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357D3DDB-D47D-44C4-AB3D-1B61E6BCF3AD}" xr6:coauthVersionLast="47" xr6:coauthVersionMax="47" xr10:uidLastSave="{00000000-0000-0000-0000-000000000000}"/>
  <bookViews>
    <workbookView xWindow="-120" yWindow="-120" windowWidth="29040" windowHeight="15720" xr2:uid="{6D3244E5-EC1D-4E6A-95B7-49BA2E226B32}"/>
  </bookViews>
  <sheets>
    <sheet name="Japan" sheetId="2" r:id="rId1"/>
    <sheet name="Korea" sheetId="5" r:id="rId2"/>
    <sheet name="Viet Nam" sheetId="6" r:id="rId3"/>
    <sheet name="Order" sheetId="7" r:id="rId4"/>
  </sheets>
  <definedNames>
    <definedName name="ExternalData_1" localSheetId="0" hidden="1">Japan!$A$1:$D$5256</definedName>
    <definedName name="ExternalData_1" localSheetId="1" hidden="1">Korea!$A$1:$D$3054</definedName>
    <definedName name="ExternalData_1" localSheetId="3" hidden="1">Order!$A$1:$E$683</definedName>
    <definedName name="ExternalData_1" localSheetId="2" hidden="1">'Viet Nam'!$A$1:$D$47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4C20F6-A972-493C-9328-65BECCB054A6}" keepAlive="1" name="Query - expdata-room-no-images" description="Connection to the 'expdata-room-no-images' query in the workbook." type="5" refreshedVersion="8" background="1" saveData="1">
    <dbPr connection="Provider=Microsoft.Mashup.OleDb.1;Data Source=$Workbook$;Location=expdata-room-no-images;Extended Properties=&quot;&quot;" command="SELECT * FROM [expdata-room-no-images]"/>
  </connection>
  <connection id="2" xr16:uid="{07504FB7-B348-4B51-A963-486B694A1976}" keepAlive="1" name="Query - expdata-room-no-images-kr" description="Connection to the 'expdata-room-no-images-kr' query in the workbook." type="5" refreshedVersion="8" background="1" saveData="1">
    <dbPr connection="Provider=Microsoft.Mashup.OleDb.1;Data Source=$Workbook$;Location=expdata-room-no-images-kr;Extended Properties=&quot;&quot;" command="SELECT * FROM [expdata-room-no-images-kr]"/>
  </connection>
  <connection id="3" xr16:uid="{CD534704-680C-4C10-B738-8CB88EFBCA27}" keepAlive="1" name="Query - expdata-room-no-images-or" description="Connection to the 'expdata-room-no-images-or' query in the workbook." type="5" refreshedVersion="8" background="1" saveData="1">
    <dbPr connection="Provider=Microsoft.Mashup.OleDb.1;Data Source=$Workbook$;Location=expdata-room-no-images-or;Extended Properties=&quot;&quot;" command="SELECT * FROM [expdata-room-no-images-or]"/>
  </connection>
  <connection id="4" xr16:uid="{845D2C50-A596-4797-99F9-FFF0FA41BC0B}" keepAlive="1" name="Query - expdata-room-no-images-vn" description="Connection to the 'expdata-room-no-images-vn' query in the workbook." type="5" refreshedVersion="8" background="1" saveData="1">
    <dbPr connection="Provider=Microsoft.Mashup.OleDb.1;Data Source=$Workbook$;Location=expdata-room-no-images-vn;Extended Properties=&quot;&quot;" command="SELECT * FROM [expdata-room-no-images-vn]"/>
  </connection>
</connections>
</file>

<file path=xl/sharedStrings.xml><?xml version="1.0" encoding="utf-8"?>
<sst xmlns="http://schemas.openxmlformats.org/spreadsheetml/2006/main" count="28205" uniqueCount="10476">
  <si>
    <t>HOTEL_CODE</t>
  </si>
  <si>
    <t>HOTEL_NAME_EN</t>
  </si>
  <si>
    <t>VENDOR_ROOM_TYPE_SEQ</t>
  </si>
  <si>
    <t>ROOM_TYPE_NAME_EN</t>
  </si>
  <si>
    <t>Comfort Hotel Hakata</t>
  </si>
  <si>
    <t>Single Stardard Non Smoking</t>
  </si>
  <si>
    <t>Double EconomyNon Smoking</t>
  </si>
  <si>
    <t xml:space="preserve"> Twin Standard Non Smoking</t>
  </si>
  <si>
    <t>Twin Highclass Non Smoking</t>
  </si>
  <si>
    <t>Japanese Room Non Smoking</t>
  </si>
  <si>
    <t>Hotel Sun White</t>
  </si>
  <si>
    <t>Economy Twin</t>
  </si>
  <si>
    <t>Superior Single</t>
  </si>
  <si>
    <t>Superior Double</t>
  </si>
  <si>
    <t>Standard Twin Non Smoking</t>
  </si>
  <si>
    <t>Standard Forth Non Smoking</t>
  </si>
  <si>
    <t>Standard Hollywood Twin Non Smoking</t>
  </si>
  <si>
    <t>Hotel Resol Ikebukuro</t>
  </si>
  <si>
    <t>Ladies Only Floor Compact Single Non Smoking</t>
  </si>
  <si>
    <t>Ladies Only Floor Twin Non Smoking</t>
  </si>
  <si>
    <t>Ladies Only Floor Moderate Single Non Smoking</t>
  </si>
  <si>
    <t>Hotel Il Monte</t>
  </si>
  <si>
    <t>Single</t>
  </si>
  <si>
    <t>Twin</t>
  </si>
  <si>
    <t>Hotel IL Cuore Namba</t>
  </si>
  <si>
    <t>Single Smoking</t>
  </si>
  <si>
    <t>Standard Twin Smoking</t>
  </si>
  <si>
    <t>Standard Triple Non Smoking</t>
  </si>
  <si>
    <t>Standard Triple Smoking</t>
  </si>
  <si>
    <t>Economy Twin Non Smoking</t>
  </si>
  <si>
    <t>Comfort Hotel Tokyo Higashi Nihombashi</t>
  </si>
  <si>
    <t>Standard Double Non Smoking</t>
  </si>
  <si>
    <t>Economy Double Non Smoking</t>
  </si>
  <si>
    <t>Standard Single Non Smoking</t>
  </si>
  <si>
    <t>Hotel Resol Kyoto Shijo Muromachi</t>
  </si>
  <si>
    <t>Twin Room Non Smoking</t>
  </si>
  <si>
    <t>Wide Double Room Non Smoking</t>
  </si>
  <si>
    <t>Comfort Hotel ERA Tokyo Higashi Kanda</t>
  </si>
  <si>
    <t>Economy Queen Non Smoking</t>
  </si>
  <si>
    <t>Hotel Resol Trinity Kyoto</t>
  </si>
  <si>
    <t>Double Non Smoking</t>
  </si>
  <si>
    <t>Twin Non Smoking</t>
  </si>
  <si>
    <t>Deluxe Twin Non Smoking</t>
  </si>
  <si>
    <t>Comfort Hotel Yokohama Kannai</t>
  </si>
  <si>
    <t>Single Non Smoking</t>
  </si>
  <si>
    <t>the b akasaka</t>
  </si>
  <si>
    <t>Superior Twin Non Smoking</t>
  </si>
  <si>
    <t>Superior Double Non Smoking</t>
  </si>
  <si>
    <t>Holiday Inn Express Osaka City Centre - Midosuji, an IHG Hotel</t>
  </si>
  <si>
    <t>Run of House (Room Selected at Check-In)</t>
  </si>
  <si>
    <t>the b akasaka-mitsuke</t>
  </si>
  <si>
    <t>Twin Room, Non-Smoking (Bathtub)</t>
  </si>
  <si>
    <t>the b nagoya</t>
  </si>
  <si>
    <t>the b ikebukuro</t>
  </si>
  <si>
    <t>Standard Double 15sqm, Non-Smoking</t>
  </si>
  <si>
    <t>Superior Twin 18sqm, Non-Smoking</t>
  </si>
  <si>
    <t>Superior Double 18sqm, Non-Smoking</t>
  </si>
  <si>
    <t>Standard Single 12sqm, Non-Smoking</t>
  </si>
  <si>
    <t>the b Kobe</t>
  </si>
  <si>
    <t>Triple Room Non Smoking (Shower Booth)</t>
  </si>
  <si>
    <t xml:space="preserve">Moderate Single Room Non Smoking </t>
  </si>
  <si>
    <t xml:space="preserve">Standard Twin Non Smoking Room </t>
  </si>
  <si>
    <t>Superior Twin Non Smoking Room (Shower Booth)</t>
  </si>
  <si>
    <t>the b hakata</t>
  </si>
  <si>
    <t>Run of House (Room Selected at Check-In)-Non Smoking</t>
  </si>
  <si>
    <t>Standard Double Room-Non Smoking (NC)</t>
  </si>
  <si>
    <t>the b suidobashi</t>
  </si>
  <si>
    <t>Standard Single, Non-Smoking</t>
  </si>
  <si>
    <t>Standard Double, Non-Smoking</t>
  </si>
  <si>
    <t>Standard Twin, Non-Smoking</t>
  </si>
  <si>
    <t>the b sangenjaya</t>
  </si>
  <si>
    <t>Double NonSmoking</t>
  </si>
  <si>
    <t>Double Single Use NonSmoking</t>
  </si>
  <si>
    <t>the b hachioji</t>
  </si>
  <si>
    <t>Standard Double 16sqm, Non-Smoking</t>
  </si>
  <si>
    <t>Hotel Keihan Universal Tower</t>
  </si>
  <si>
    <t>Superior Room</t>
  </si>
  <si>
    <t>Hotel Keihan Tenmabashi</t>
  </si>
  <si>
    <t xml:space="preserve">Mini Twin - Non Smoking </t>
  </si>
  <si>
    <t xml:space="preserve">Semi Double - Non Smoking </t>
  </si>
  <si>
    <t xml:space="preserve">Single - Non Smoking </t>
  </si>
  <si>
    <t>Single Room Non Smoking B</t>
  </si>
  <si>
    <t>Semi Double Room Non Smoking B</t>
  </si>
  <si>
    <t>Mini Twin Room Non Smoking B</t>
  </si>
  <si>
    <t>Hotel IL GRANDE Umeda</t>
  </si>
  <si>
    <t>Semi Double Non Smoking</t>
  </si>
  <si>
    <t>Semi Double Smoking</t>
  </si>
  <si>
    <t>Smart Twin Non Smoking</t>
  </si>
  <si>
    <t>Smart Twin Smoking</t>
  </si>
  <si>
    <t>Double Smoking</t>
  </si>
  <si>
    <t>Osaka Fujiya Hotel</t>
  </si>
  <si>
    <t>Casual Triple Non Smoking</t>
  </si>
  <si>
    <t>Studio Twin Non Smoking</t>
  </si>
  <si>
    <t>Hotel Wing International Hakata Shinkansenguchi</t>
  </si>
  <si>
    <t>In TAX Semi Double</t>
  </si>
  <si>
    <t>Hotel Wing International Select Hakata Ekimae</t>
  </si>
  <si>
    <t>Connecting Room</t>
  </si>
  <si>
    <t>In TAX Double</t>
  </si>
  <si>
    <t>In TAX Twin</t>
  </si>
  <si>
    <t>Keio Plaza Hotel Sapporo</t>
  </si>
  <si>
    <t>Standard Single Non-Smoking</t>
  </si>
  <si>
    <t>Standard Large Twin Non-Smoking</t>
  </si>
  <si>
    <t>Superior Double Non-Smoking</t>
  </si>
  <si>
    <t>Superior Queen Double Non-Smoking</t>
  </si>
  <si>
    <t>Superior Twin Non-Smoking</t>
  </si>
  <si>
    <t>Superior Large Twin Non-Smoking</t>
  </si>
  <si>
    <t>Superior Triple Non-Smoking</t>
  </si>
  <si>
    <t>Standard Fourth Non-Smoking</t>
  </si>
  <si>
    <t>Comfort Single Non-Smoking</t>
  </si>
  <si>
    <t>Comfort Queen Non-Smoking</t>
  </si>
  <si>
    <t>Comfort Large Twin Non-Smoking</t>
  </si>
  <si>
    <t>Comfort Fourth Non-Smoking</t>
  </si>
  <si>
    <t>Premier Single Non-Smoking</t>
  </si>
  <si>
    <t>Premier Queen Non-Smoking</t>
  </si>
  <si>
    <t>Premier King Double Non-Smoking</t>
  </si>
  <si>
    <t>Premier Fourth Non-Smoking</t>
  </si>
  <si>
    <t>Grand Park Otaru</t>
  </si>
  <si>
    <t>Ocean View Superior Triple</t>
  </si>
  <si>
    <t>Ueno Hotel</t>
  </si>
  <si>
    <t>Queenbed</t>
  </si>
  <si>
    <t>Hotel Granvia Osaka</t>
  </si>
  <si>
    <t>(Executive) Granvia Twin Non Smoking 38 square meters</t>
  </si>
  <si>
    <t>(Executive) Moderate Double Non Smoking 25 square meters</t>
  </si>
  <si>
    <t>Family Room</t>
  </si>
  <si>
    <t>Comfort Single Non Smoking</t>
  </si>
  <si>
    <t>Standard Triple Room</t>
  </si>
  <si>
    <t>Deluxe Single Non Smoking</t>
  </si>
  <si>
    <t>Moderate Twin</t>
  </si>
  <si>
    <t>Placid Double</t>
  </si>
  <si>
    <t>Shinjuku Prince Hotel</t>
  </si>
  <si>
    <t>Double Room B Type Non Smoking</t>
  </si>
  <si>
    <t>Twin Room B Type Non Smoking</t>
  </si>
  <si>
    <t>Superior Twin with Extra Bed Non Smoking</t>
  </si>
  <si>
    <t>Twin Room A Type with Extra Bed Non Smoking</t>
  </si>
  <si>
    <t>Tokyo Prince Hotel</t>
  </si>
  <si>
    <t>Deluxe Twin with Sofa Bed Non Smoking</t>
  </si>
  <si>
    <t>Deluxe Twin  Non Smoking (Upper Floor)</t>
  </si>
  <si>
    <t>Deluxe King  Non Smoking (Upper Floor)</t>
  </si>
  <si>
    <t>Superior Twin  Non Smoking (Upper Floor)</t>
  </si>
  <si>
    <t>Superior Double  Non Smoking (Upper Floor)</t>
  </si>
  <si>
    <t>Residential Suite Non Smoking</t>
  </si>
  <si>
    <t>Executive Suite Non Smoking</t>
  </si>
  <si>
    <t>Princess Suite Non Smoking</t>
  </si>
  <si>
    <t>The Prince Park Tower Tokyo</t>
  </si>
  <si>
    <t>Deluxe Twin Tokyo Tower View Non Smoking</t>
  </si>
  <si>
    <t>Garden Suite A  Non Smoking</t>
  </si>
  <si>
    <t>Garden Suite D  Non Smoking</t>
  </si>
  <si>
    <t>Princess Suite  Non Smoking</t>
  </si>
  <si>
    <t>Prince Suite Non Smoking</t>
  </si>
  <si>
    <t>Panoramic Corner King Non Smoking</t>
  </si>
  <si>
    <t>Panoramic Corner King Tokyo Tower View Non Smoking</t>
  </si>
  <si>
    <t>Panoramic Junior Suite Non Smoking</t>
  </si>
  <si>
    <t>Panoramic Junior Suite Tokyo Tower View Non Smoking</t>
  </si>
  <si>
    <t>Panoramic Junior Suite King Non Smoking</t>
  </si>
  <si>
    <t>Panoramic Junior Suite King Tokyo Tower View Non Smoking</t>
  </si>
  <si>
    <t>Premium King Non Smoking</t>
  </si>
  <si>
    <t>Premium King Tokyo Tower View Non Smoking</t>
  </si>
  <si>
    <t>Premium Corner King Non Smoking</t>
  </si>
  <si>
    <t>Premium Corner King Tokyo Tower View Non Smoking</t>
  </si>
  <si>
    <t>Premium Junior Suite Non Smoking</t>
  </si>
  <si>
    <t>Premium Junior Suite Tokyo Tower View Non Smoking</t>
  </si>
  <si>
    <t>Premium Junior Suite King Non-Smoking</t>
  </si>
  <si>
    <t>Premium Junior Suite King Tokyo Tower View Non Smoking</t>
  </si>
  <si>
    <t>Park Suite Non Smoking</t>
  </si>
  <si>
    <t>Park Twin Tokyo Tower View Non Smoking</t>
  </si>
  <si>
    <t>Sunshine City Prince Hotel</t>
  </si>
  <si>
    <t>Sunshine Floor Twin A Non Smoking (26-32F)</t>
  </si>
  <si>
    <t>Sunshine Floor Twin B Non Smoking (26-32F)</t>
  </si>
  <si>
    <t>Sunshine Floor Double Non Smoking (30-32F)</t>
  </si>
  <si>
    <t>Sunshine Floor  Semi Double Non Smoking (26-32F)</t>
  </si>
  <si>
    <t>Panorama Floor Semi Double Non Smoking (33-37F)</t>
  </si>
  <si>
    <t>Panorama Floor Double Non Smoking (36-37F)</t>
  </si>
  <si>
    <t>Panorama Floor Twin B Non Smoking (33-36F)</t>
  </si>
  <si>
    <t>Panorama Floor Twin A Non Smoking (33-37F)</t>
  </si>
  <si>
    <t>Hotel Sardonyx Ueno</t>
  </si>
  <si>
    <t>Standard Room Non Smoking</t>
  </si>
  <si>
    <t>Superior Room Non Smoking</t>
  </si>
  <si>
    <t>Run of House Non Smoking</t>
  </si>
  <si>
    <t>Keio Plaza Hotel Tokyo</t>
  </si>
  <si>
    <t>Plaza Superior South Twin Non Smoking</t>
  </si>
  <si>
    <t>Club Room Premier Grand King Non Smoking</t>
  </si>
  <si>
    <t>Club Room Premier Grand Twin Non Smoking</t>
  </si>
  <si>
    <t>Plaza Luxe Double Non Smoking</t>
  </si>
  <si>
    <t>Plaza Deluxe South Triple 20F above Non Smoking</t>
  </si>
  <si>
    <t>Plaza Deluxe South Triple 20F above Non Smoking Room</t>
  </si>
  <si>
    <t>Luxury Deluxe Twin (Universal design) Non Smoking Room</t>
  </si>
  <si>
    <t>Premier Grand Two Queens Non Smoking Room</t>
  </si>
  <si>
    <t>Standard Double Non Smoking Room</t>
  </si>
  <si>
    <t>Standard Twin Non Smoking Room</t>
  </si>
  <si>
    <t>Superior Twin Non Smoking Room</t>
  </si>
  <si>
    <t>Plaza Luxe Double Non Smoking Room</t>
  </si>
  <si>
    <t>Plaza Superior South Twin 20F above Non Smoking Room</t>
  </si>
  <si>
    <t>Premier Grand Suite Twin Non Smoking Room</t>
  </si>
  <si>
    <t>Club Room Premier Grand King (35.5sqm) Non Smoking Room</t>
  </si>
  <si>
    <t>Club Room Premier Grand Twin (35.5sqm) Non Smoking Room</t>
  </si>
  <si>
    <t>Plaza Luxe King Non Smoking Room</t>
  </si>
  <si>
    <t>Plaza Deluxe South Double 20F above Non Smoking Room</t>
  </si>
  <si>
    <t>Plaza Deluxe South Twin Non Smoking Room</t>
  </si>
  <si>
    <t>Plaza Superior South Twin Non Smoking Room</t>
  </si>
  <si>
    <t>Standard Plus Double Non Smoking Room</t>
  </si>
  <si>
    <t>Superior Plus Twin Non Smoking Room</t>
  </si>
  <si>
    <t>Deluxe Plus Twin Non Smoking Room</t>
  </si>
  <si>
    <t>Deluxe Plus Double Non Smoking Room</t>
  </si>
  <si>
    <t>Deluxe Twin (Universal design) Non Smoking Room</t>
  </si>
  <si>
    <t>Junior Suite Twin (Universal Design)Non Smoking Room</t>
  </si>
  <si>
    <t>Luxury Family Non Smoking Room</t>
  </si>
  <si>
    <t>Standard Plus Double Non Smoking</t>
  </si>
  <si>
    <t>Deluxe Plus Double Non Smoking</t>
  </si>
  <si>
    <t>Deluxe Select Twin (Connecting Room) Non Smoking Room</t>
  </si>
  <si>
    <t>Deluxe Select Twin (Connecting Room) Non Smoking</t>
  </si>
  <si>
    <t>Deluxe Select Twin Non Smoking Room</t>
  </si>
  <si>
    <t>Standard Plus Twin Non Smoking Room</t>
  </si>
  <si>
    <t>Standard Plus Twin Non Smoking</t>
  </si>
  <si>
    <t>Plaza Deluxe South Twin Non Smoking</t>
  </si>
  <si>
    <t>Plaza Superior South Double Non Smoking Room</t>
  </si>
  <si>
    <t>Plaza Superior South Double Non Smoking</t>
  </si>
  <si>
    <t>Superior Plus Twin Non Smoking</t>
  </si>
  <si>
    <t>Luxury Family Non Smoking</t>
  </si>
  <si>
    <t>Deluxe Plus Triple Non Smoking</t>
  </si>
  <si>
    <t>Deluxe Plus Triple Non Smoking Room</t>
  </si>
  <si>
    <t>Plaza Standard Twin Non Smoking Room</t>
  </si>
  <si>
    <t>Plaza Superior Twin Non Smoking Room</t>
  </si>
  <si>
    <t>Sarasa Hotel Namba</t>
  </si>
  <si>
    <t xml:space="preserve"> Japanese Room and Western Style Room Non Smoking</t>
  </si>
  <si>
    <t>Connecting Room Non Smoking</t>
  </si>
  <si>
    <t>SARASA HOTEL Shin-Osaka</t>
  </si>
  <si>
    <t>SARASA HOTEL Dotonbori</t>
  </si>
  <si>
    <t>Hotel Sunlite Shinjuku</t>
  </si>
  <si>
    <t>Annex Semi Double Smoking</t>
  </si>
  <si>
    <t>Annex Single Smoking</t>
  </si>
  <si>
    <t>Annex Twin Smoking</t>
  </si>
  <si>
    <t>Main Triple Smoking</t>
  </si>
  <si>
    <t>Holiday Inn Osaka Namba</t>
  </si>
  <si>
    <t>Hollywood Twin Non Smoking</t>
  </si>
  <si>
    <t>Hotel Metropolitan Tokyo Ikebukuro</t>
  </si>
  <si>
    <t>Standard Small Double</t>
  </si>
  <si>
    <t>Superior Small Double</t>
  </si>
  <si>
    <t>HOTEL GRACERY Osaka Namba</t>
  </si>
  <si>
    <t>Double Single Use Non Smoking Room</t>
  </si>
  <si>
    <t>Double Non Smoking Room</t>
  </si>
  <si>
    <t>Twin Non Smoking Room</t>
  </si>
  <si>
    <t>Triple Non Smoking Room</t>
  </si>
  <si>
    <t>Hotel Gracery Kyoto Sanjo</t>
  </si>
  <si>
    <t>Cityroute Hotel</t>
  </si>
  <si>
    <t>Economy Single</t>
  </si>
  <si>
    <t>Pearl Hotel Kayabachou</t>
  </si>
  <si>
    <t>Studio Twin Smoking</t>
  </si>
  <si>
    <t>Standard Twin Room Smoking</t>
  </si>
  <si>
    <t>Standard Twin Room Non Smoking</t>
  </si>
  <si>
    <t>Double Room Smoking</t>
  </si>
  <si>
    <t>Double Room Non Smoking</t>
  </si>
  <si>
    <t>Studio Twin Room Smoking</t>
  </si>
  <si>
    <t>Studio Twin Room Non Smoking</t>
  </si>
  <si>
    <t>Single Room Smoking</t>
  </si>
  <si>
    <t>Single Room Non Smoking</t>
  </si>
  <si>
    <t>Hotel Gracery Ginza</t>
  </si>
  <si>
    <t>Single Non Smoking Room</t>
  </si>
  <si>
    <t>Comfort Double Non Smoking Room</t>
  </si>
  <si>
    <t>Hotel Gracery Tamachi</t>
  </si>
  <si>
    <t>Single NonSmoking Room</t>
  </si>
  <si>
    <t>Semi Double Non Smoking Room</t>
  </si>
  <si>
    <t>Akihabara Washington Hotel</t>
  </si>
  <si>
    <t>Superior Double Non Smoking Room</t>
  </si>
  <si>
    <t>Hotel It. Osaka Shinmachi</t>
  </si>
  <si>
    <t>Superior Hollywood Twin Non Smoking</t>
  </si>
  <si>
    <t>Premier Hollywood Twin Non Smoking</t>
  </si>
  <si>
    <t>E Hotel Higashi Shinjuku</t>
  </si>
  <si>
    <t>Hi Floor Double Non Smoking</t>
  </si>
  <si>
    <t>Hotel Gracery Asakusa</t>
  </si>
  <si>
    <t>New Osaka Hotel Shinsaibashi</t>
  </si>
  <si>
    <t>Semi Double Room Non Smoking</t>
  </si>
  <si>
    <t>Hot spring from Deep water OSAKA HINODE HOTEL NIPPONBASHI</t>
  </si>
  <si>
    <t>Triple</t>
  </si>
  <si>
    <t>Hotel Vista Fukuoka Nakasu-Kawabata</t>
  </si>
  <si>
    <t>Single No Bathtub</t>
  </si>
  <si>
    <t>Moderate Single  Double Use</t>
  </si>
  <si>
    <t>Moderate Double  Single Use</t>
  </si>
  <si>
    <t>Business Single</t>
  </si>
  <si>
    <t>Standard Twin</t>
  </si>
  <si>
    <t>Standard Double</t>
  </si>
  <si>
    <t>Superior Twin</t>
  </si>
  <si>
    <t>Run of House</t>
  </si>
  <si>
    <t>Comfort Double Non Smoking</t>
  </si>
  <si>
    <t>Pearl Hotel Shinjuku Akebonobashi</t>
  </si>
  <si>
    <t>(No Cleaning) Semi Double Non Smoking</t>
  </si>
  <si>
    <t>Hotel Yururito Osaka</t>
  </si>
  <si>
    <t>Family</t>
  </si>
  <si>
    <t>Standard Fourth Non Smoking</t>
  </si>
  <si>
    <t>Deluxe Fourth Non smoking</t>
  </si>
  <si>
    <t>Tokyo Bay Ariake Washington Hotel</t>
  </si>
  <si>
    <t>(High Floor) Superior Twin Non Smoking</t>
  </si>
  <si>
    <t>(High Floor) Standard Double Non Smoking</t>
  </si>
  <si>
    <t>(High Floor) Deluxe Single Non Smoking</t>
  </si>
  <si>
    <t>Standard Triple Room Non Smoking</t>
  </si>
  <si>
    <t>(High Floor) Superior Twin Room Non Smoking</t>
  </si>
  <si>
    <t>Deluxe Single Room Non Smoking</t>
  </si>
  <si>
    <t>Standard Double Room Non Smoking</t>
  </si>
  <si>
    <t>Flooring Single Room Non Smoking</t>
  </si>
  <si>
    <t>Compact Family Room Non Smoking</t>
  </si>
  <si>
    <t>(High Floor) Deluxe Single Room Non Smoking</t>
  </si>
  <si>
    <t>(High Floor) Standard Double Room Non Smoking</t>
  </si>
  <si>
    <t>Chisun Hotel Hiroshima</t>
  </si>
  <si>
    <t>Standard Semi Double</t>
  </si>
  <si>
    <t>Standard SingleA Non Smoking</t>
  </si>
  <si>
    <t>Standard SingleA Smoking</t>
  </si>
  <si>
    <t>Standard Semi Double Smoking</t>
  </si>
  <si>
    <t>Shinagawa Prince Hotel</t>
  </si>
  <si>
    <t xml:space="preserve">Main Tower Standard Twin-Smoking (17F) </t>
  </si>
  <si>
    <t>Annex Tower Double-Non Smoking PKG</t>
  </si>
  <si>
    <t xml:space="preserve"> Main Tower Standard Twin-Non Smoking (6-16F) PKG</t>
  </si>
  <si>
    <t>Main Tower Standard Twin-Non Smoking (18-27F) PKG</t>
  </si>
  <si>
    <t>Main Tower Standard Twin-Non Smoking High Floor (28-34F) PKG</t>
  </si>
  <si>
    <t>Main Tower Premier Corner Twin-Non Smoking (35-37F)</t>
  </si>
  <si>
    <t>Main Tower Corner Twin-Non Smoking (30-34F)</t>
  </si>
  <si>
    <t>Main Tower Corner Twin For Triple Use-Non Smoking (28-29F)</t>
  </si>
  <si>
    <t>Main Tower Corner Twin-Non Smoking (17-27F)</t>
  </si>
  <si>
    <t>Main Tower Corner Twin-Non Smoking (6-16F)</t>
  </si>
  <si>
    <t>Annex Tower Millennial King-Non Smoking (30-32F)</t>
  </si>
  <si>
    <t>Annex Tower Millennial Twin-Non Smoking (30-32F)</t>
  </si>
  <si>
    <t>Annex Tower Millennial Double-Non Smoking (30-32F)</t>
  </si>
  <si>
    <t>Annex Tower King-Non Smoking (8-20F)</t>
  </si>
  <si>
    <t>Annex Tower Hollywood Twin-Non Smoking (9, 11, 14F)</t>
  </si>
  <si>
    <t>Annex Tower High Floor Double-Non Smoking (21-29F)</t>
  </si>
  <si>
    <t>Grand Prince Hotel Shin Takanawa</t>
  </si>
  <si>
    <t>Club King with Lounge Access Non Smoking</t>
  </si>
  <si>
    <t>Club Twin with Lounge Access Non Smoking</t>
  </si>
  <si>
    <t>Superior Natural Fourth Non Smoking</t>
  </si>
  <si>
    <t>(Tokyo Tower View) Superior Modern Twin Non Smoking</t>
  </si>
  <si>
    <t>Precious Twin Non smoking</t>
  </si>
  <si>
    <t>(Tokyo Tower View) Superior Modern King Non Smoking</t>
  </si>
  <si>
    <t>Superior Modern Triple Non Smoking</t>
  </si>
  <si>
    <t xml:space="preserve">Precious Twin (Triple use) Non smoking </t>
  </si>
  <si>
    <t>(Tokyo Tower View) Club Floor King Non Smoking</t>
  </si>
  <si>
    <t>Club Floor Junior Suite Twin Non Smoking</t>
  </si>
  <si>
    <t>Club Floor Junior Suite King Non Smoking</t>
  </si>
  <si>
    <t>Club Floor Executive Suite King Non Smoking</t>
  </si>
  <si>
    <t>Club Floor Suite Non Smoking</t>
  </si>
  <si>
    <t>(Tokyo Tower View) Club Floor Junior Suite Twin Non Smoking</t>
  </si>
  <si>
    <t>Grand Prince Hotel Takanawa</t>
  </si>
  <si>
    <t>Superior King Non Smoking</t>
  </si>
  <si>
    <t>Deluxe King Non Smoking</t>
  </si>
  <si>
    <t>Club Floor Deluxe Twin Non Smoking</t>
  </si>
  <si>
    <t>Club Floor Deluxe King Non Smoking</t>
  </si>
  <si>
    <t>Deluxe Twin (Triple Use) Non Smoking</t>
  </si>
  <si>
    <t>Upper Floor Superior Double Non Smoking</t>
  </si>
  <si>
    <t>Upper Floor Superior Twin Non Smoking</t>
  </si>
  <si>
    <t>Upper Floor Superior King Non Smoking</t>
  </si>
  <si>
    <t>Upper Floor Deluxe Twin Non Smoking</t>
  </si>
  <si>
    <t>Upper Floor Deluxe King Non Smoking</t>
  </si>
  <si>
    <t>Club Floor Superior Double Non Smoking</t>
  </si>
  <si>
    <t>Club Floor Superior Twin Non Smoking</t>
  </si>
  <si>
    <t>Club Floor Superior King Non Smoking</t>
  </si>
  <si>
    <t>Club Floor Junior Suite Deluxe King Non Smoking</t>
  </si>
  <si>
    <t>Club Floor Suite Twin Non Smoking</t>
  </si>
  <si>
    <t>Club Floor Suite King Non Smoking</t>
  </si>
  <si>
    <t>Shinjuku Granbell Hotel</t>
  </si>
  <si>
    <t>Executive Casual Double</t>
  </si>
  <si>
    <t>Executive Mature Double</t>
  </si>
  <si>
    <t>Deluxe Double</t>
  </si>
  <si>
    <t>Superior Hollywood Twin</t>
  </si>
  <si>
    <t>Deluxe Hollywood Twin</t>
  </si>
  <si>
    <t>Standard Double with Loft(1F)</t>
  </si>
  <si>
    <t>Standard Double with Loft(12F)</t>
  </si>
  <si>
    <t>Standard Twin with Loft(1F)</t>
  </si>
  <si>
    <t>Standard Twin with Loft(12F)</t>
  </si>
  <si>
    <t>Executive Studio Double</t>
  </si>
  <si>
    <t>Economy Double Room</t>
  </si>
  <si>
    <t>Economy Twin Room</t>
  </si>
  <si>
    <t>Standard Hollywood Twin</t>
  </si>
  <si>
    <t>Economy Double Room Single Use</t>
  </si>
  <si>
    <t>Hotel Resol Akihabara</t>
  </si>
  <si>
    <t>Large Double Non Smoking</t>
  </si>
  <si>
    <t>KOKO HOTEL Sapporo Susukino (formerly Hotel Wing International Sapporo Susukino)</t>
  </si>
  <si>
    <t>Deluxe Twin Non Smoking for 1 Person</t>
  </si>
  <si>
    <t>Deluxe Twin Non Smoking for 2 Person</t>
  </si>
  <si>
    <t>Deluxe Twin Non Smoking for 3 Person</t>
  </si>
  <si>
    <t>Hollywood Twin Room Non Smoking</t>
  </si>
  <si>
    <t>Hotel Vista Osaka Namba</t>
  </si>
  <si>
    <t>Comfort Twin Non Smoking Room</t>
  </si>
  <si>
    <t>Hotel Gracery Shinjuku</t>
  </si>
  <si>
    <t>Triple Room Non Smoking</t>
  </si>
  <si>
    <t>Superior Double Room Non Smoking</t>
  </si>
  <si>
    <t>Deluxe Twin Room Non Smoking</t>
  </si>
  <si>
    <t>Shinjuku Washington Hotel Main</t>
  </si>
  <si>
    <t>Superior Twin Room Non Smoking</t>
  </si>
  <si>
    <t>Shinjuku Washington Hotel Annex</t>
  </si>
  <si>
    <t>Superior Single Non Smoking</t>
  </si>
  <si>
    <t>Triple Non Smoking</t>
  </si>
  <si>
    <t>Superior Single Room Non Smoking</t>
  </si>
  <si>
    <t>Daiwa Roynet Hotel Yotsubashi</t>
  </si>
  <si>
    <t>Hotel Gracery Sapporo</t>
  </si>
  <si>
    <t>Standard Compact Twin Non Smoking Room</t>
  </si>
  <si>
    <t>Standard Triple Non Smoking Room</t>
  </si>
  <si>
    <t>Executive Floor Double Non Smoking Room</t>
  </si>
  <si>
    <t>Hotel Nikko Fukuoka</t>
  </si>
  <si>
    <t>Luxury Twin</t>
  </si>
  <si>
    <t>Hotel Chinzanso Tokyo</t>
  </si>
  <si>
    <t>City View Prime Superior King</t>
  </si>
  <si>
    <t>City View Prime Superior Twin</t>
  </si>
  <si>
    <t>Garden View Prime Superior King</t>
  </si>
  <si>
    <t>Garden View Prime Superior Twin</t>
  </si>
  <si>
    <t>City View Prime Deluxe Twin</t>
  </si>
  <si>
    <t>City View Prime Deluxe King</t>
  </si>
  <si>
    <t>Garden View Prime Deluxe Twin</t>
  </si>
  <si>
    <t>Garden View Prime Deluxe King</t>
  </si>
  <si>
    <t>City View Prime Executive Suite Twin</t>
  </si>
  <si>
    <t>Garden View Prime Executive Suite Twin</t>
  </si>
  <si>
    <t>City View Prime Executive Suite King</t>
  </si>
  <si>
    <t>Garden View Prime Executive Suite King</t>
  </si>
  <si>
    <t>The Rise Osaka Kitashinchi</t>
  </si>
  <si>
    <t>Kawasaki King Skyfront Tokyu REI Hotel</t>
  </si>
  <si>
    <t>River and Airport View Standard Twin Non Smoking</t>
  </si>
  <si>
    <t>River and Airport View Superior Queen Non Smoking</t>
  </si>
  <si>
    <t>Premier Double Non Smoking</t>
  </si>
  <si>
    <t xml:space="preserve">River and Airport View Premium Queen Non Smoking 		</t>
  </si>
  <si>
    <t xml:space="preserve">River and Airport View Superior Twin Non Smoking		</t>
  </si>
  <si>
    <t xml:space="preserve">River and Airport View Superior Large Twin Non Smoking 		</t>
  </si>
  <si>
    <t xml:space="preserve">Superior Large Twin Non Smoking 		</t>
  </si>
  <si>
    <t xml:space="preserve">Premium Twin Non Smoking		</t>
  </si>
  <si>
    <t>Premium Large Twin Non Smoking</t>
  </si>
  <si>
    <t xml:space="preserve">Accessible Non Smoking	</t>
  </si>
  <si>
    <t>Premium Queen Non Smoking</t>
  </si>
  <si>
    <t>Kichijoji Tokyu REI Hotel</t>
  </si>
  <si>
    <t>Sutton Hotel Hakata City</t>
  </si>
  <si>
    <t>Family Suite Room</t>
  </si>
  <si>
    <t>Twin Non Smoking (Superior or Hollywood)</t>
  </si>
  <si>
    <t>Family Suite Room Non Smoking</t>
  </si>
  <si>
    <t>Deluxe Double Non Smoking</t>
  </si>
  <si>
    <t>Hotel Monterey Grasmere Osaka</t>
  </si>
  <si>
    <t>Semi Double Room</t>
  </si>
  <si>
    <t>Hotel Wing International Premium Tokyo Yotsuya</t>
  </si>
  <si>
    <t>Deluxe Double Smoking</t>
  </si>
  <si>
    <t xml:space="preserve">Sakura Twin Non Smoking </t>
  </si>
  <si>
    <t xml:space="preserve">Sakura Double Non Smoking </t>
  </si>
  <si>
    <t>Relax Double Non Smoking</t>
  </si>
  <si>
    <t>Sakura Triple Non Smoking</t>
  </si>
  <si>
    <t>Executive Twin Non Smoking</t>
  </si>
  <si>
    <t>Shinsaibashi Grand Hotel Osaka</t>
  </si>
  <si>
    <t>Namba Oriental Hotel</t>
  </si>
  <si>
    <t>Oriental Deluxe Triple Smoking</t>
  </si>
  <si>
    <t>Garden Deluxe Triple Non Smoking</t>
  </si>
  <si>
    <t xml:space="preserve">Oriental Premier Residence Non Smoking </t>
  </si>
  <si>
    <t>Oriental Grand Residence Non Smoking</t>
  </si>
  <si>
    <t>Ark Hotel Osaka Shinsaibashi</t>
  </si>
  <si>
    <t>Semi Double Room-A - Non Smoking</t>
  </si>
  <si>
    <t>Semi Double Room-A - Smoking</t>
  </si>
  <si>
    <t>Semi Double Room-B - Non Smoking</t>
  </si>
  <si>
    <t>Semi Double Room-B - Smoking</t>
  </si>
  <si>
    <t>Single Room-C - Non Smoking</t>
  </si>
  <si>
    <t>Single Room-C - Smoking</t>
  </si>
  <si>
    <t>Double Room - Non Smoking</t>
  </si>
  <si>
    <t>Double Room - Smoking</t>
  </si>
  <si>
    <t>Twin Room - Non-Smoking</t>
  </si>
  <si>
    <t>Twin Room - Smoking</t>
  </si>
  <si>
    <t>Triple Room Non-Smoking</t>
  </si>
  <si>
    <t>Triple Room - Smoking</t>
  </si>
  <si>
    <t>SHIZUTETSU HOTEL PREZIO Hakata-Ekimae</t>
  </si>
  <si>
    <t>Red Roof Inn &amp; Suites Osaka - Namba/Nippombashi</t>
  </si>
  <si>
    <t>Standard Twin Room (Non-Smoking) Shower Booth</t>
  </si>
  <si>
    <t xml:space="preserve"> Standard Double Room (Non-Smoking) Shower Booth</t>
  </si>
  <si>
    <t>Grampus Inn Osaka Namba</t>
  </si>
  <si>
    <t xml:space="preserve"> Standard Single Non Smoking</t>
  </si>
  <si>
    <t>Smile Hotel PREMIUM SAPPOROSUSUKINO</t>
  </si>
  <si>
    <t>Best Western Hotel Fino Tokyo Akihabara</t>
  </si>
  <si>
    <t>Moderate Twin Non Smoking</t>
  </si>
  <si>
    <t>Moderate  Double Non Smoking</t>
  </si>
  <si>
    <t>EM Wellness Kurashino Hakko Lifestyle Resort</t>
  </si>
  <si>
    <t>Wide View Deluxe Twin High floor</t>
  </si>
  <si>
    <t>Wide View Deluxe Twin 2F・3F</t>
  </si>
  <si>
    <t>City View Standard Twin</t>
  </si>
  <si>
    <t>Smile Hotel Tokyo Nihonbashi</t>
  </si>
  <si>
    <t>Triple Smoking</t>
  </si>
  <si>
    <t>Hotel Agora Osaka Moriguchi</t>
  </si>
  <si>
    <t>Standard Semi Double Non Smoking</t>
  </si>
  <si>
    <t>IP CITY HOTEL Osaka</t>
  </si>
  <si>
    <t>Hollywood Twin Smoking</t>
  </si>
  <si>
    <t>Compact Twin Room Non Smoking</t>
  </si>
  <si>
    <t>Run 0f House</t>
  </si>
  <si>
    <t>Century Southern Tower Hotel</t>
  </si>
  <si>
    <t>Scenic Twin with extra bed Non Smoking</t>
  </si>
  <si>
    <t>Scenic King Non Smoking</t>
  </si>
  <si>
    <t>Panoramic King Non Smoking</t>
  </si>
  <si>
    <t>Canal City Fukuoka Washington Hotel</t>
  </si>
  <si>
    <t>Modern Twin Non Smoking Room</t>
  </si>
  <si>
    <t>Quad Non Smoking Room</t>
  </si>
  <si>
    <t>Moderate Double Non Smoking Room</t>
  </si>
  <si>
    <t>Corner Double Non Smoking Room</t>
  </si>
  <si>
    <t>Citadines Namba Osaka</t>
  </si>
  <si>
    <t>Studio Double Non Smoking</t>
  </si>
  <si>
    <t>Family Room	Non Smoking</t>
  </si>
  <si>
    <t>Premier Twin Non Smoking</t>
  </si>
  <si>
    <t>1 Bedroom Double Non Smoking</t>
  </si>
  <si>
    <t>1 Bedroom Twin Non Smoking</t>
  </si>
  <si>
    <t>2 Bedroom Non Smoking</t>
  </si>
  <si>
    <t>Hotel Nikko Osaka</t>
  </si>
  <si>
    <t xml:space="preserve"> Superior Double Room Non Smoking</t>
  </si>
  <si>
    <t xml:space="preserve"> Superior Single Room Non Smoking</t>
  </si>
  <si>
    <t xml:space="preserve"> Standard Double Room Non Smoking</t>
  </si>
  <si>
    <t>Standard Single Room Non Smoking</t>
  </si>
  <si>
    <t xml:space="preserve"> Superior Twin Room Non Smoking</t>
  </si>
  <si>
    <t>DoubleTree by Hilton Hotel Naha</t>
  </si>
  <si>
    <t>Deluxe Triple</t>
  </si>
  <si>
    <t>Arrow Hotel in Shinsaibashi</t>
  </si>
  <si>
    <t>Hotel MyStays Sapporo Station</t>
  </si>
  <si>
    <t>Non Smoking Standard Twin</t>
  </si>
  <si>
    <t>Non Smoking Standard Double</t>
  </si>
  <si>
    <t>Hotel Mystays Sapporo Aspen</t>
  </si>
  <si>
    <t>Standard Queen Non Smoking</t>
  </si>
  <si>
    <t>Standard Twin (Smoking)</t>
  </si>
  <si>
    <t>Hotel Princess Garden</t>
  </si>
  <si>
    <t>(High Floor) Comfort Twin Non Smoking</t>
  </si>
  <si>
    <t>Vessel Inn Sapporo Nakajima Park</t>
  </si>
  <si>
    <t>Semi Double</t>
  </si>
  <si>
    <t>Standard Small Double Room</t>
  </si>
  <si>
    <t>Vessel Hotel Campana Susukino</t>
  </si>
  <si>
    <t>Standard Twin Room</t>
  </si>
  <si>
    <t>Standard Small Double ROOM</t>
  </si>
  <si>
    <t>Tokyo Inn</t>
  </si>
  <si>
    <t>Single A Non Smoking</t>
  </si>
  <si>
    <t>Single B Non Smoking</t>
  </si>
  <si>
    <t>Semi Double A Non Smoking</t>
  </si>
  <si>
    <t>Semi Double R Non Smoking</t>
  </si>
  <si>
    <t>Double A Non Smoking</t>
  </si>
  <si>
    <t>Double R Non Smoking</t>
  </si>
  <si>
    <t>Twin A Non Smoking</t>
  </si>
  <si>
    <t>Twin B Non Smoking</t>
  </si>
  <si>
    <t>Hotel Clio Court Hakata</t>
  </si>
  <si>
    <t>Japanese Style Room Non Smoking</t>
  </si>
  <si>
    <t>Japanese Western Room Non Smoking</t>
  </si>
  <si>
    <t>IAM Hotel</t>
  </si>
  <si>
    <t>Deluxe Family Room Non Smoking</t>
  </si>
  <si>
    <t>Superior Family Room Non Smoking</t>
  </si>
  <si>
    <t>Standard Family Room Non Smoking</t>
  </si>
  <si>
    <t>Economy Double Room Non Smoking</t>
  </si>
  <si>
    <t>Hotel Monterey Le Frere Osaka</t>
  </si>
  <si>
    <t>Corner Triple Non Smoking</t>
  </si>
  <si>
    <t>ROH Non Smoking</t>
  </si>
  <si>
    <t>Hotel Monterey Edelhof Sapporo</t>
  </si>
  <si>
    <t xml:space="preserve">NS Deluxe Corner Twin </t>
  </si>
  <si>
    <t xml:space="preserve">Luxury Non Smoking </t>
  </si>
  <si>
    <t>City View Suite Twin Non Smoking</t>
  </si>
  <si>
    <t>City View Premier Suite Non Smoking</t>
  </si>
  <si>
    <t>South TWR 2-12F Corner TWN</t>
  </si>
  <si>
    <t>South TWR 2-3F Universal TWN</t>
  </si>
  <si>
    <t>South twin-Non smoking</t>
  </si>
  <si>
    <t>South triple-Non Smoking</t>
  </si>
  <si>
    <t>Delux Corner Twin-Non Smoking</t>
  </si>
  <si>
    <t>Main Buidding Delux Corner Triple-Non Smoking</t>
  </si>
  <si>
    <t>Delux Corner forth-Non Smoking</t>
  </si>
  <si>
    <t>Main Buidding Standard Twin-Non Smoking</t>
  </si>
  <si>
    <t>Main Buidding Standard Triple-Non Smoking</t>
  </si>
  <si>
    <t>Floor Suite Non Smoking</t>
  </si>
  <si>
    <t>Hotel Monterey Himeji</t>
  </si>
  <si>
    <t>Hotel Monterey Osaka</t>
  </si>
  <si>
    <t>Donau Classic Single Non Smoking</t>
  </si>
  <si>
    <t>Donau Classic Semi Double Non Smoking</t>
  </si>
  <si>
    <t>Donau Classic Double Non Smoking</t>
  </si>
  <si>
    <t>Donau Classic Twin Non Smoking</t>
  </si>
  <si>
    <t>Donau Classic Triple Non Smoking</t>
  </si>
  <si>
    <t>Hotel Monterey La Soeur Osaka</t>
  </si>
  <si>
    <t>Family Room Non Smoking</t>
  </si>
  <si>
    <t>Hotel Monterey Fukuoka</t>
  </si>
  <si>
    <t>Standard Quad</t>
  </si>
  <si>
    <t>Standard Single</t>
  </si>
  <si>
    <t>Superior Quad</t>
  </si>
  <si>
    <t>Run of House for 1 Person</t>
  </si>
  <si>
    <t>Run of House for 2 Person</t>
  </si>
  <si>
    <t>Moderate Twin (Non Smoking)</t>
  </si>
  <si>
    <t>Superior Twin (Non Smoking)</t>
  </si>
  <si>
    <t>Hotel Monte Hermana Fukuoka</t>
  </si>
  <si>
    <t>Standard Twin Non Smoking (Basic)</t>
  </si>
  <si>
    <t>Standard Twin Non Smoking (Casual)</t>
  </si>
  <si>
    <t>Hotel Monterey Hanzomon</t>
  </si>
  <si>
    <t>Standard Double Single Use Non Smoking</t>
  </si>
  <si>
    <t>Hotel Monterey Ginza</t>
  </si>
  <si>
    <t>Hotel Monterey Kyoto</t>
  </si>
  <si>
    <t>Non Smoking Superior Twin</t>
  </si>
  <si>
    <t>Non Smoking King Bed Room</t>
  </si>
  <si>
    <t>Non Smoking Superior Single</t>
  </si>
  <si>
    <t>KOKO HOTEL Shimbashi Onarimon (formerly Hotel Wing International Shimbashi Onarimon)</t>
  </si>
  <si>
    <t>Naha Tokyu REI Hotel</t>
  </si>
  <si>
    <t>Standard Double Single Use</t>
  </si>
  <si>
    <t>Hotel Monterey La Soeur Fukuoka</t>
  </si>
  <si>
    <t>Standard Semi Double (Non Smoking)</t>
  </si>
  <si>
    <t>KOKO HOTEL Kyoto Shijo Karasuma (formerly Hotel Wing International Kyoto - Shijo Karasuma)</t>
  </si>
  <si>
    <t>Shibuya Excel Hotel Tokyu</t>
  </si>
  <si>
    <t>Superior Semi Double (Park view) Non Smoking</t>
  </si>
  <si>
    <t>Vessel Hotel Campana Okinawa</t>
  </si>
  <si>
    <t>Annex Building Deluxe Ocean Front Room Non Smoking</t>
  </si>
  <si>
    <t>Annex Building Premium Ocean Front Room Non Smoking</t>
  </si>
  <si>
    <t>Premium Room Non Smoking</t>
  </si>
  <si>
    <t>Kuretake Inn Osaka Sakaisuji Hommachi</t>
  </si>
  <si>
    <t>Double</t>
  </si>
  <si>
    <t>Lequ Okinawa Chatan Spa &amp; Resort</t>
  </si>
  <si>
    <t>Run of House Triple, Fourth Use</t>
  </si>
  <si>
    <t>Hotel Resol Trinity Osaka</t>
  </si>
  <si>
    <t>Run of House Smoking</t>
  </si>
  <si>
    <t>Cerulean Tower Tokyu Hotel</t>
  </si>
  <si>
    <t>Superior king Room Non Smoking</t>
  </si>
  <si>
    <t>Hotel Monterey Sendai</t>
  </si>
  <si>
    <t>Welina Hotel Premier Shinsaibashi</t>
  </si>
  <si>
    <t>(Non Cleaning)Standard Twin Single Use</t>
  </si>
  <si>
    <t>Welina Hotel Premier Nakanoshima EAST</t>
  </si>
  <si>
    <t>(No Cleaning) Double Non Smoking Single Use</t>
  </si>
  <si>
    <t>(No Cleaning) Double Non Smoking</t>
  </si>
  <si>
    <t>(No Cleaning) Twin Non Smoking</t>
  </si>
  <si>
    <t>(No Cleaning) Twin Non Smoking Single Use</t>
  </si>
  <si>
    <t>Hotel Resol Hakodate</t>
  </si>
  <si>
    <t xml:space="preserve">Moderate Room Non Smoking </t>
  </si>
  <si>
    <t>Hakata Tokyu REI Hotel</t>
  </si>
  <si>
    <t>Hakata Excel Hotel Tokyu</t>
  </si>
  <si>
    <t>Hollywood Twin non-smoking</t>
  </si>
  <si>
    <t>Tokushima Washington Hotel Plaza</t>
  </si>
  <si>
    <t>Nara Washington Hotel Plaza</t>
  </si>
  <si>
    <t>Yonago Washington Hotel Plaza</t>
  </si>
  <si>
    <t>Tottori Washington Hotel Plaza</t>
  </si>
  <si>
    <t>Kagoshima Washington Hotel Plaza</t>
  </si>
  <si>
    <t>Single (Non Smoking)</t>
  </si>
  <si>
    <t>Twin (Non Smoking)</t>
  </si>
  <si>
    <t>Hakata Nakasu Washington Hotel Plaza</t>
  </si>
  <si>
    <t>Single(Non Smoking)</t>
  </si>
  <si>
    <t>Shin Osaka Washington Hotel Plaza</t>
  </si>
  <si>
    <t>Nagoya Sakae Washington Hotel Plaza</t>
  </si>
  <si>
    <t>Single Room</t>
  </si>
  <si>
    <t>Twin Room</t>
  </si>
  <si>
    <t>Hotel Blion Naha</t>
  </si>
  <si>
    <t>Premium Double Non Smoking</t>
  </si>
  <si>
    <t>Premium Double Smoking</t>
  </si>
  <si>
    <t>WeBase Hiroshima - Hostel</t>
  </si>
  <si>
    <t>Bunk Bed for Four</t>
  </si>
  <si>
    <t>Premium Queen Bed Room</t>
  </si>
  <si>
    <t>Universal Queen Bed Room</t>
  </si>
  <si>
    <t>Kumamoto Washington Hotel Plaza</t>
  </si>
  <si>
    <t>WeBase TAKAMATSU - Hostel</t>
  </si>
  <si>
    <t>Standard Single Female Only Non Smoking</t>
  </si>
  <si>
    <t>Business Single Non Smoking</t>
  </si>
  <si>
    <t xml:space="preserve"> Standard Double Non Smoking</t>
  </si>
  <si>
    <t>Comfort Twin Non Smoking</t>
  </si>
  <si>
    <t>Deluxe Twin With Extra Bed Non Smoking</t>
  </si>
  <si>
    <t>WeBase Hakata Hostel</t>
  </si>
  <si>
    <t>Private Room with Twin Bed</t>
  </si>
  <si>
    <t>Private Room with King Bed</t>
  </si>
  <si>
    <t>Private Room with 2 Bunk Bed</t>
  </si>
  <si>
    <t>Bed in 4-Bed Men's Dorm</t>
  </si>
  <si>
    <t>Bed in 4-Bed Lady's Dorm</t>
  </si>
  <si>
    <t>Private Room with 1 Bunk Bed</t>
  </si>
  <si>
    <t>Hotel Wing International Kobe Shinnagata</t>
  </si>
  <si>
    <t>Hotel Monterey Nagasaki</t>
  </si>
  <si>
    <t>Standard Quad Non Smoking</t>
  </si>
  <si>
    <t>Economy Twin (Non Smoking)</t>
  </si>
  <si>
    <t>Hotel New Otani Tokyo Garden Tower</t>
  </si>
  <si>
    <t>Standard Twin with Extra Bed Non Smoking - Garden Tower</t>
  </si>
  <si>
    <t>Deluxe Twin Non Smoking - Garden Tower</t>
  </si>
  <si>
    <t>Delux Double Non Smoking - Garden Tower</t>
  </si>
  <si>
    <t>Hotel New Otani Tokyo The Main</t>
  </si>
  <si>
    <t>Standard Double No Smoking - The Main building</t>
  </si>
  <si>
    <t>Standard Twin No Smoking - The Main building</t>
  </si>
  <si>
    <t>Deluxe Twin Non Smoking - The Main building</t>
  </si>
  <si>
    <t>Deluxe Double Non Smoking - The Main building</t>
  </si>
  <si>
    <t>Shin - Edo Standard Twin Non Smoking - The Main building</t>
  </si>
  <si>
    <t>Shin - Edo Standard Double Non Smoking - The Main building</t>
  </si>
  <si>
    <t>Shin - Edo Single Non Smoking - The Main building</t>
  </si>
  <si>
    <t>Nipponbashi LUXE Hotel</t>
  </si>
  <si>
    <t>Standard Double Room Non Smoking (RO)</t>
  </si>
  <si>
    <t>Standard Twin Room Non Smoking (RO)</t>
  </si>
  <si>
    <t>Standard Single Room Non Smoking (RO)</t>
  </si>
  <si>
    <t>Superior Double Room Non Smoking (RO)</t>
  </si>
  <si>
    <t>Superior Twin Room Non Smoking (RO)</t>
  </si>
  <si>
    <t>GRG Hotel Naha</t>
  </si>
  <si>
    <t>HOTEL IL PALAZZO</t>
  </si>
  <si>
    <t>Deluxe King Room with Balcony Non Smoking</t>
  </si>
  <si>
    <t>Deluxe King Room Non Smoking</t>
  </si>
  <si>
    <t>Superior Queen Room with Balcony Non Smoking</t>
  </si>
  <si>
    <t>Superior Queen Room Non Smoking</t>
  </si>
  <si>
    <t>Naha Beach Side Hotel</t>
  </si>
  <si>
    <t>Bay View Standard Double Smoking (4F)</t>
  </si>
  <si>
    <t>Bay View Standard Double Smoking (8F)</t>
  </si>
  <si>
    <t>Tmark City Hotel Sapporo Odori</t>
  </si>
  <si>
    <t>City View Corner Twin</t>
  </si>
  <si>
    <t>City View Superior Japanese Style Twin</t>
  </si>
  <si>
    <t>Kaneyoshi Ryokan</t>
  </si>
  <si>
    <t>Japanese Tatami (6Jo) Room</t>
  </si>
  <si>
    <t>River view Japanese Tatami (8Jo) Room</t>
  </si>
  <si>
    <t>Rembrandt Style Sapporo</t>
  </si>
  <si>
    <t xml:space="preserve">Semi Double Room Non Smoking </t>
  </si>
  <si>
    <t>Semi Double Room (Smoking)</t>
  </si>
  <si>
    <t>Twin Room (Smoking)</t>
  </si>
  <si>
    <t>Semi Double Room (Non smoking)</t>
  </si>
  <si>
    <t>Twin Room (Non smoking)</t>
  </si>
  <si>
    <t>THE KAHALA Hotel &amp; Resort YOKOHAMA</t>
  </si>
  <si>
    <t>The Kahala Grand Twin</t>
  </si>
  <si>
    <t>The Kahala Prestige Corner Twin</t>
  </si>
  <si>
    <t>Best Western Hotel Fino Tokyo Akasaka</t>
  </si>
  <si>
    <t xml:space="preserve"> Superior Double Single Use Non Smoking</t>
  </si>
  <si>
    <t>Moderate Double Single Use Non Smoking</t>
  </si>
  <si>
    <t>the b shimbashi</t>
  </si>
  <si>
    <t>Standard Twin/Single use, Non-Smoking</t>
  </si>
  <si>
    <t>Standard Double/Single use, Non-Smoking</t>
  </si>
  <si>
    <t>GRG Hotel Naha Higashimachi</t>
  </si>
  <si>
    <t>Hotel Monterey KOBE</t>
  </si>
  <si>
    <t>King Non Smoking</t>
  </si>
  <si>
    <t>King Non Smoking Single Use</t>
  </si>
  <si>
    <t>Run of House Non Smoking Single Use</t>
  </si>
  <si>
    <t>Hotel Monte Hermana Kobe Amalie</t>
  </si>
  <si>
    <t>Moderate Double Non Smoking</t>
  </si>
  <si>
    <t>Moderate Twin Single Use Non Smoking</t>
  </si>
  <si>
    <t>Superior Twin Single Use Non Smoking</t>
  </si>
  <si>
    <t>Red Roof Inn Kamata</t>
  </si>
  <si>
    <t>Double Room with full bath</t>
  </si>
  <si>
    <t>Double Room with shower booth</t>
  </si>
  <si>
    <t>Twin Room with full bath</t>
  </si>
  <si>
    <t xml:space="preserve">Twin Room with shower booth </t>
  </si>
  <si>
    <t>Superior Double with shower booth</t>
  </si>
  <si>
    <t>Kansai Airport Washington Hotel</t>
  </si>
  <si>
    <t>Standard Triple No Smoking</t>
  </si>
  <si>
    <t>Superior Twin No Smoking</t>
  </si>
  <si>
    <t>Dormy Inn Asahikawa Natural Hot Spring</t>
  </si>
  <si>
    <t>Japanese Style Triple Non Smoking</t>
  </si>
  <si>
    <t>(No Cleaning) Standard Twin Non Smoking</t>
  </si>
  <si>
    <t>(No Cleaning) Standard Double Non Smoking</t>
  </si>
  <si>
    <t>(No Cleaning) Queen Double Non Smoking</t>
  </si>
  <si>
    <t>(No Cleaning) Japanese Style Triple Non Smoking</t>
  </si>
  <si>
    <t>Dormy Inn Wakkanai Natural Hot Spring</t>
  </si>
  <si>
    <t>Dormy Inn Kanazawa Natural Hot Spring</t>
  </si>
  <si>
    <t>Dormy Inn Kochi</t>
  </si>
  <si>
    <t>(No Cleaning) Standard Single Non Smoking</t>
  </si>
  <si>
    <t>Dormy Inn PREMIUM Kushiro</t>
  </si>
  <si>
    <t>Queen Double Non Smoking</t>
  </si>
  <si>
    <t>(No Cleaning) Japanese Style Twin Non Smoking</t>
  </si>
  <si>
    <t>LA VISTA Furano Hills Hot Springs</t>
  </si>
  <si>
    <t>(No Cleaning) Standard Fourth Non Smoking</t>
  </si>
  <si>
    <t>(No Cleaning)  Deluxe Twin Non Smoking</t>
  </si>
  <si>
    <t>(No Cleaning) Superior Twin Non Smoking</t>
  </si>
  <si>
    <t>(No Cleaning) Standard Hollywood Twin Non Smoking</t>
  </si>
  <si>
    <t>Dormy Inn Morioka Hot Springs</t>
  </si>
  <si>
    <t>(No Cleaning) Standard Triple Non Smoking</t>
  </si>
  <si>
    <t>(No Cleaning) Deluxe Twin Non Smoking</t>
  </si>
  <si>
    <t>(No Cleaning) Deluxe Double Non Smoking</t>
  </si>
  <si>
    <t>(No Cleaning) Queen Non Smoking</t>
  </si>
  <si>
    <t>Queen Non Smoking</t>
  </si>
  <si>
    <t>Dormy Inn Matsuyama Natural Hot Spring</t>
  </si>
  <si>
    <t>(No Cleaning) Standard Twin</t>
  </si>
  <si>
    <t xml:space="preserve">(No Cleaning) Standard Double Non Smoking </t>
  </si>
  <si>
    <t>Dormy Inn Kumamoto Natural Hot Spring</t>
  </si>
  <si>
    <t>(No Cleaning) Japanese Western Room</t>
  </si>
  <si>
    <t>(No Cleaning) Corner Twin Non Smoking</t>
  </si>
  <si>
    <t>Standard Double (Non Smoking)</t>
  </si>
  <si>
    <t>Dormy Inn Kawasaki Natural Hot Spring</t>
  </si>
  <si>
    <t>(No Cleaning) Superior Hollywood Twin Non Smoking</t>
  </si>
  <si>
    <t>(No Cleaning) Hollywood Twin Non Smoking</t>
  </si>
  <si>
    <t>(No Cleaning) Superior Queen Double Non Smoking</t>
  </si>
  <si>
    <t>Dormy Inn Nagano Zenkounoyu Natural Hot Spring</t>
  </si>
  <si>
    <t>Dormy Inn Oita Hot Springs</t>
  </si>
  <si>
    <t>Dormy Inn Kofu Marunouchi</t>
  </si>
  <si>
    <t>Airweave Double Non Smoking</t>
  </si>
  <si>
    <t>(No Cleaning) King Double Non Smoking</t>
  </si>
  <si>
    <t>(No Cleaning) Airweave Double Non Smoking</t>
  </si>
  <si>
    <t>Dormy Inn Mishima Natural Hot Spring</t>
  </si>
  <si>
    <t>(No Cleaning) Standard Twin Smoking</t>
  </si>
  <si>
    <t>(No Cleaning) Mountain View Standard Twin Non Smoking</t>
  </si>
  <si>
    <t>(No Cleaning) Standard Double Smoking</t>
  </si>
  <si>
    <t>(No Cleaning) Mountain View Standard Double Non Smoking</t>
  </si>
  <si>
    <t>(No Cleaning) Standard Single Smoking</t>
  </si>
  <si>
    <t>(No Cleaning) Mountain View Standard Single Non Smoking</t>
  </si>
  <si>
    <t>Dormy Inn Abashiri Natural Hot Spring</t>
  </si>
  <si>
    <t>(No Cleaning) Compact Twin Non Smoking</t>
  </si>
  <si>
    <t>Dormy Inn Akita Natural Hot Spring</t>
  </si>
  <si>
    <t>Standard Quad Smoking</t>
  </si>
  <si>
    <t>(No Cleaning) Standard Quad Smoking</t>
  </si>
  <si>
    <t>(No Cleaning) Standard Quad Non Smoking</t>
  </si>
  <si>
    <t xml:space="preserve"> (No Cleaning) Standard Single Non Smoking</t>
  </si>
  <si>
    <t>Dormy Inn Express Koriyama Natural Hot Spring</t>
  </si>
  <si>
    <t>Compact Double Non Smoking</t>
  </si>
  <si>
    <t>(No Cleaning) Compact Double Non Smoking</t>
  </si>
  <si>
    <t>Dormy Inn Express Sendai Seaside</t>
  </si>
  <si>
    <t>Dormy Inn Fukui Natural Hot Springs</t>
  </si>
  <si>
    <t>Dormy Inn Maebashi Natural Hot Spring</t>
  </si>
  <si>
    <t>Hotel Dormy Inn Kagoshima Natural Hot Spring</t>
  </si>
  <si>
    <t>Standard Semi Double Non Smoking Single Use</t>
  </si>
  <si>
    <t>Dormy Inn mito Hot Springs</t>
  </si>
  <si>
    <t>(No Cleaning) Moderate Twin Non Smoking</t>
  </si>
  <si>
    <t>Dormy Inn Nagasaki Shinchi Chinatown Hot Spring</t>
  </si>
  <si>
    <t>(No Cleaning) Large Twin Non Smoking</t>
  </si>
  <si>
    <t>(No Cleaning) Standard Semi Double Non Smoking</t>
  </si>
  <si>
    <t>Dormy Inn Tomakomai Natural Hot Spring</t>
  </si>
  <si>
    <t>Dormy Inn Premium Otaru Natural Hot Spring</t>
  </si>
  <si>
    <t>Dormy Inn Obihiro Natural Hot Spring</t>
  </si>
  <si>
    <t>Dormy Inn Hirosaki Natural Hot Spring</t>
  </si>
  <si>
    <t>Tennen Onsen Toyama Tsurugi no Yu Onyado Nono</t>
  </si>
  <si>
    <t>(No Cleaning) Superior Triple Non Smoking</t>
  </si>
  <si>
    <t>(No Cleaning) Moderate Double Non Smoking</t>
  </si>
  <si>
    <t>Dormy Inn Matsumoto Natural Hot Spring</t>
  </si>
  <si>
    <t>Hotel Dormy Inn Miyazaki Natural Hot Spring</t>
  </si>
  <si>
    <t>[No use]_Business Inn Tanimachi</t>
  </si>
  <si>
    <t>Narita Gateway Hotel</t>
  </si>
  <si>
    <t>City View Standard Double Double Non Smoking</t>
  </si>
  <si>
    <t>City View Standard Twin Non Smoking</t>
  </si>
  <si>
    <t>Suite Non Smoking</t>
  </si>
  <si>
    <t>Junior Suite Double Non Smoking</t>
  </si>
  <si>
    <t>Junior Suite Twin Non Smoking</t>
  </si>
  <si>
    <t>Standard Twin＋Extra bed Non Smoking</t>
  </si>
  <si>
    <t>Miyako City Osaka Hommachi</t>
  </si>
  <si>
    <t>Moderate Double Non Smoking_Standard Floor</t>
  </si>
  <si>
    <t>Superior Double Non Smoking_Standard Floor</t>
  </si>
  <si>
    <t>Superior Twin Non Smoking_Standard Floor</t>
  </si>
  <si>
    <t>Superior Triple Non Smoking_Standard Floor</t>
  </si>
  <si>
    <t>Superior Hollywood Twin Non Smoking_Standard Floor</t>
  </si>
  <si>
    <t>Superior Twin Non Smoking Single Use_Standard Floor</t>
  </si>
  <si>
    <t>Superior Double Non Smoking Single Use_Standard Floor</t>
  </si>
  <si>
    <t>Superior Hollywood Twin Non Smoking Single Use_Standard Floor</t>
  </si>
  <si>
    <t>Quintessa Hotel Sasebo</t>
  </si>
  <si>
    <t>Deluxe Twin Smoking</t>
  </si>
  <si>
    <t>The Hedistar Hotel Narita</t>
  </si>
  <si>
    <t>Quintessa Hotel Ogaki</t>
  </si>
  <si>
    <t>Deluxe Twin + Extra Bed Non Smoking</t>
  </si>
  <si>
    <t>Deluxe Twin + Extrabed Smoking</t>
  </si>
  <si>
    <t>Quintessa Hotel Osaka Bay</t>
  </si>
  <si>
    <t>Standard Twin For Family Non Smoking</t>
  </si>
  <si>
    <t>Dormy Inn Hakata Gion Natural Hot Spring</t>
  </si>
  <si>
    <t>Standard Japanese Style Twin	Non Smoking</t>
  </si>
  <si>
    <t>Club Japanese Style Twin	Non Smoking</t>
  </si>
  <si>
    <t>(No Cleaning) Club Double Non Smoking</t>
  </si>
  <si>
    <t>(No Cleaning) Club Twin Non Smoking</t>
  </si>
  <si>
    <t>(No Cleaning) Standard Japanese Style Twin Non Smoking</t>
  </si>
  <si>
    <t>(No Cleaning) Club Japanese Style Twin Non Smoking</t>
  </si>
  <si>
    <t>( No Cleaning) Standard Twin</t>
  </si>
  <si>
    <t>Dormy Inn Higashimuroran Natural Hot Spring</t>
  </si>
  <si>
    <t>(No Cleaning) Comfort Twin Non Smoking</t>
  </si>
  <si>
    <t>(No Cleaning) Comfort Double Non Smoking</t>
  </si>
  <si>
    <t>Dormy Inn Honhachinohe Hot Springs</t>
  </si>
  <si>
    <t>Dormy Inn Izumo</t>
  </si>
  <si>
    <t>Dormy Inn Kitami Natural Hot Spring</t>
  </si>
  <si>
    <t>Dormy Inn Niigata Natural Hot Spring</t>
  </si>
  <si>
    <t xml:space="preserve">(No Cleaning) Standard Twin Non Smoking </t>
  </si>
  <si>
    <t>(No Cleaning) Japanese Style Semi Double Non Smoking</t>
  </si>
  <si>
    <t xml:space="preserve">(No Cleaning) Standard Semi Double Non Smoking </t>
  </si>
  <si>
    <t>Dormy Inn Premium Nagoya Sakae Natural Hot Spring</t>
  </si>
  <si>
    <t>Corner Twin Non Smoking</t>
  </si>
  <si>
    <t>Dormy Inn Premium Shimonoseki Natural Hot Spring</t>
  </si>
  <si>
    <t>Dormy Inn Premium Wakayama Natural Hot Spring</t>
  </si>
  <si>
    <t>With Unit Bath Twin Non Smoking</t>
  </si>
  <si>
    <t>(No Cleaning) With Unit Bath Twin Non Smoking</t>
  </si>
  <si>
    <t>Dormy Inn Toyama Natural Hot Spring</t>
  </si>
  <si>
    <t>(No Cleaning) Standard Semi Double Smoking</t>
  </si>
  <si>
    <t>Dormy Inn Express Kakegawa Natural Hot Spring</t>
  </si>
  <si>
    <t>Dormy Inn Express Matsue</t>
  </si>
  <si>
    <t>(No Cleaning) Deluxe Queen Double Non Smoking</t>
  </si>
  <si>
    <t xml:space="preserve">(No Cleaning) Standard Single Non Smoking </t>
  </si>
  <si>
    <t>Dormy Inn Gifu Ekimae Natural Hot Spring</t>
  </si>
  <si>
    <t xml:space="preserve">(No Cleaning) Standard Connecting Non Smoking </t>
  </si>
  <si>
    <t>Dormy Inn Himeji Natural Hot Spring</t>
  </si>
  <si>
    <t>Economy Single Non Smoking (without bath)</t>
  </si>
  <si>
    <t>Dormy Inn Kofu Natural Hot Spring</t>
  </si>
  <si>
    <t>Family Japanese Style Non Smoking</t>
  </si>
  <si>
    <t>(No Cleaning) Japanese Style Futon Twin Non Smoking</t>
  </si>
  <si>
    <t>(No Cleaning) Family Japanese Style Non Smoking</t>
  </si>
  <si>
    <t>Dormy Inn Kurashiki Natural Hot Spring</t>
  </si>
  <si>
    <t>Dormy Inn Osaka Tanimachi Natural Hot Spring</t>
  </si>
  <si>
    <t>(No Cleaning) Japanese Western Twin Non Smoking</t>
  </si>
  <si>
    <t>(No Cleaning) Run of House Non Smoking</t>
  </si>
  <si>
    <t>Dormy Inn Premium Hakata Canal City Mae Natural Hot Spring</t>
  </si>
  <si>
    <t>Dormy Inn Premium Kanda</t>
  </si>
  <si>
    <t>Dormy Inn Premium Kyoto Ekimae Natural Hot Spring</t>
  </si>
  <si>
    <t>(No Cleaning) RUN OF HOUSE Non Smoking</t>
  </si>
  <si>
    <t>RUN OF HOUSE Non Smoking</t>
  </si>
  <si>
    <t>Dormy Inn Premium Osaka Kitahama Hot Springs</t>
  </si>
  <si>
    <t>(No Cleaning)  Run of House</t>
  </si>
  <si>
    <t>Dormy Inn PREMIUM Sapporo Hot Spring</t>
  </si>
  <si>
    <t>Dormy Inn Premium Shibuya Jingumae Hot Spring</t>
  </si>
  <si>
    <t>Compact Twin Non Smoking</t>
  </si>
  <si>
    <t>Dormy Inn Sendai ANNEX Natural Hot Spring</t>
  </si>
  <si>
    <t>Dormy Inn Sendai Ekimae</t>
  </si>
  <si>
    <t>(No Cleaning) Compact Single Non Smoking</t>
  </si>
  <si>
    <t>Dormy Inn Takamatsuchuokoenmae Natural Hot Spring</t>
  </si>
  <si>
    <t>With Bath Twin Non Smoking</t>
  </si>
  <si>
    <t>(No Cleaning) With Bath Twin Non Smoking</t>
  </si>
  <si>
    <t>Dormy Inn Tsu Natural Hot Spring</t>
  </si>
  <si>
    <t>(No Cleaning) Japanese Western Single Non Smoking</t>
  </si>
  <si>
    <t>Onyado Nono Nara Natural Hot Spring</t>
  </si>
  <si>
    <t>Onyado Nono Sakaiminato Natural Hot Spring</t>
  </si>
  <si>
    <t>Dormy Inn Akihabara Hot Spring</t>
  </si>
  <si>
    <t>Japanese style compact Double Non Smoking</t>
  </si>
  <si>
    <t>Dormy Inn Soga Natural Hot Spring</t>
  </si>
  <si>
    <t>(No Cleaning)  Japanese Western Twin Non Smoking</t>
  </si>
  <si>
    <t>(No Cleaning)  Japanese Western Queen Non Smoking</t>
  </si>
  <si>
    <t>(No Cleaning)  Standard Twin Non Smoking</t>
  </si>
  <si>
    <t>Dormy Inn EXPRESS Meguro Aobadai Hot Spring</t>
  </si>
  <si>
    <t>Dormy Inn Express Mikawa Anjo Natural Hot Spring</t>
  </si>
  <si>
    <t>Dormy Inn Express Sendai Hirosedori Hot Spring</t>
  </si>
  <si>
    <t>(No Cleaning) Japanese Western Room Non Smoking</t>
  </si>
  <si>
    <t>Dormy Inn Hiroshima Hot Spring</t>
  </si>
  <si>
    <t>Dormy Inn Korakuen Hot Springs</t>
  </si>
  <si>
    <t>Dormy Inn Premium Namba ANNEX Natural Hot Spring</t>
  </si>
  <si>
    <t>(No Cleaning) Deluxe Queen Non Smoking</t>
  </si>
  <si>
    <t>Dormy Inn Premium Namba Natural Hot Spring</t>
  </si>
  <si>
    <t>Dormy Inn Sapporo Annex Hot Spring</t>
  </si>
  <si>
    <t>Dormy Inn Takamatsu</t>
  </si>
  <si>
    <t>Dormy Inn Takasaki Natural Hot Spring</t>
  </si>
  <si>
    <t xml:space="preserve"> (No Cleaning) Corner Double Non Smoking</t>
  </si>
  <si>
    <t xml:space="preserve"> (No Cleaning) Standard Double Non Smoking</t>
  </si>
  <si>
    <t>(No Cleaning) Standard Single No Smoking</t>
  </si>
  <si>
    <t>Dormy Inn Hatchobori Tokyo</t>
  </si>
  <si>
    <t>(No Cleaning) Standard Double Desk Type Non Smoking</t>
  </si>
  <si>
    <t>Onyado Nono Namba Natural Hot Spring</t>
  </si>
  <si>
    <t>King Double Non Smoking</t>
  </si>
  <si>
    <t>Hotel Nord Otaru</t>
  </si>
  <si>
    <t>Standard Twin + Extrabed Non Smoking</t>
  </si>
  <si>
    <t>Hakodate Kokusai Hotel</t>
  </si>
  <si>
    <t>West Wing Standard Twin Non-Smoking A</t>
  </si>
  <si>
    <t>East Wing Standard Twin Non-Smoking B</t>
  </si>
  <si>
    <t>Main Tower Premium Twin Non-Smoking</t>
  </si>
  <si>
    <t>Hotel IL FIORE Kasai</t>
  </si>
  <si>
    <t>Fourth Room Non Smoking</t>
  </si>
  <si>
    <t>Run of House (1adult) Non Smoking</t>
  </si>
  <si>
    <t>Miyako Hotel Hakata</t>
  </si>
  <si>
    <t>Deluxe Twin 3 PAX Non Smoking</t>
  </si>
  <si>
    <t>Deluxe Double 3 PAX Non Smoking</t>
  </si>
  <si>
    <t>Premium Superior Twin Non Smoking</t>
  </si>
  <si>
    <t>Premium Superior Double Non Smoking</t>
  </si>
  <si>
    <t>Premium Deluxe Twin Non Smoking</t>
  </si>
  <si>
    <t>Premium Deluxe Double Non Smoking</t>
  </si>
  <si>
    <t>Premium Luxury Twin Non Smoking</t>
  </si>
  <si>
    <t>Premium Luxury Double Non Smoking</t>
  </si>
  <si>
    <t>Run of House without View Non Smoking</t>
  </si>
  <si>
    <t>Kyoto Century Hotel</t>
  </si>
  <si>
    <t>Deluxe Twin</t>
  </si>
  <si>
    <t>Sapporo Prince Hotel</t>
  </si>
  <si>
    <t>Superior Triple Non Smoking</t>
  </si>
  <si>
    <t>MONday Apart Nihonbashi Ningyocho(old MONday Apart Premium NIHONBASHI SUITENGUMAE)</t>
  </si>
  <si>
    <t xml:space="preserve">Superior King </t>
  </si>
  <si>
    <t>hotel MONday Asakusa</t>
  </si>
  <si>
    <t>Standard King</t>
  </si>
  <si>
    <t>Run Of House (Room Selected at Check-In 17:00 Check in-9:00 Check out)</t>
  </si>
  <si>
    <t>hotel MONday Akihabara Asakusabashi</t>
  </si>
  <si>
    <t>Deluxe Twin With Sofa Bed</t>
  </si>
  <si>
    <t>Deluxe Twin With Extra Bed</t>
  </si>
  <si>
    <t>Deluxe King</t>
  </si>
  <si>
    <t>Prime Deluxe King Room</t>
  </si>
  <si>
    <t>Corner Twin With Sofa Bed</t>
  </si>
  <si>
    <t>hotel MONday Kyoto Karasuma Nijo</t>
  </si>
  <si>
    <t>hotel MONday Premium Ueno Okachimachi</t>
  </si>
  <si>
    <t>hotel MONday Premium TOYOSU</t>
  </si>
  <si>
    <t>Modern Japanese Room</t>
  </si>
  <si>
    <t>Run of House (3 persons)</t>
  </si>
  <si>
    <t>Run of House (1-2 persons)</t>
  </si>
  <si>
    <t>Corner Twin Room with Sofa Bed</t>
  </si>
  <si>
    <t>hotel MONday Tokyo Nishikasai</t>
  </si>
  <si>
    <t>Basic Twin</t>
  </si>
  <si>
    <t>Ici Hotel Asakusabashi</t>
  </si>
  <si>
    <t>ICI HOTEL Tokyo Hatchobori</t>
  </si>
  <si>
    <t>Compact Twin</t>
  </si>
  <si>
    <t>ICI HOTEL Ueno Shin Okachimachi</t>
  </si>
  <si>
    <t>MONday Apart Hamamatsucho Daimon</t>
  </si>
  <si>
    <t>Superior King</t>
  </si>
  <si>
    <t>MONday Apart UENO-SHIN-OKACHIMACHI</t>
  </si>
  <si>
    <t>Superior Family Room(up to 5 persons)</t>
  </si>
  <si>
    <t>Deluxe Japanese Style (up to 6 persons)</t>
  </si>
  <si>
    <t>Deluxe Japanese Style (up to 5 persons)</t>
  </si>
  <si>
    <t>Hotel MONday Haneda Airport</t>
  </si>
  <si>
    <t>Hollywood Twin</t>
  </si>
  <si>
    <t>Corner Twin</t>
  </si>
  <si>
    <t>Run of House (1person)</t>
  </si>
  <si>
    <t>Run of House (2person)</t>
  </si>
  <si>
    <t>Citadines Central Shinjuku Tokyo</t>
  </si>
  <si>
    <t>1 Bedroom Executive Twin</t>
  </si>
  <si>
    <t>Studio Premier Suite</t>
  </si>
  <si>
    <t>Ascott Marunouchi Tokyo</t>
  </si>
  <si>
    <t>Two-Bedroom incl.Tatami Room</t>
  </si>
  <si>
    <t>Studio Deluxe Double</t>
  </si>
  <si>
    <t>Studio Deluxe Twin</t>
  </si>
  <si>
    <t>Hotel Wing International Sukagawa</t>
  </si>
  <si>
    <t>Twin Smoking</t>
  </si>
  <si>
    <t>Hotel Wing International Select Ueno Okachimachi</t>
  </si>
  <si>
    <t xml:space="preserve">Economy Double Non Smoking </t>
  </si>
  <si>
    <t>Hotel Wing International Select Kumamoto</t>
  </si>
  <si>
    <t>Standard Double_Non Smoking</t>
  </si>
  <si>
    <t>Sapporo Excel Hotel Tokyu</t>
  </si>
  <si>
    <t>Osaka Excel Hotel Tokyu</t>
  </si>
  <si>
    <t>Hotel Plaza Osaka</t>
  </si>
  <si>
    <t>Compact Twin Room Smoking</t>
  </si>
  <si>
    <t>Cococious Monpa</t>
  </si>
  <si>
    <t>Standard - Twin</t>
  </si>
  <si>
    <t>Superior Twin Room</t>
  </si>
  <si>
    <t>Hotel Wing International Select Nagoya Sakae</t>
  </si>
  <si>
    <t>Hotel Wing International Nagoya</t>
  </si>
  <si>
    <t>Hotel New Tsuruta</t>
  </si>
  <si>
    <t>Sea View Japanese Style Non Smoking</t>
  </si>
  <si>
    <t>Standard Japanese Style Sea Side Non Smoking</t>
  </si>
  <si>
    <t>THE LIVELY OSAKA HONMACHI</t>
  </si>
  <si>
    <t>The Millennials Kyoto</t>
  </si>
  <si>
    <t>Dormitory Smart pods with projector-Female only</t>
  </si>
  <si>
    <t>Dormitory Neighbors smart pods-Unisex</t>
  </si>
  <si>
    <t>Dormitory Neighbors smart pods-Female only</t>
  </si>
  <si>
    <t>The Millennials Shibuya</t>
  </si>
  <si>
    <t>Unwind Hotel &amp; Bar Otaru</t>
  </si>
  <si>
    <t>Superior King 1 Person Use</t>
  </si>
  <si>
    <t xml:space="preserve">Superior King 3 Person Use	</t>
  </si>
  <si>
    <t xml:space="preserve">Standard Double 1 Person Use	</t>
  </si>
  <si>
    <t>Superior King 2 Person Use</t>
  </si>
  <si>
    <t xml:space="preserve">Superior Twin 1 Person Use	</t>
  </si>
  <si>
    <t>Unwind Loft 1 Person Use</t>
  </si>
  <si>
    <t xml:space="preserve">Unwind Loft 3 Person Use	</t>
  </si>
  <si>
    <t xml:space="preserve">Unwind Loft 4 Person Use	</t>
  </si>
  <si>
    <t xml:space="preserve">Unwind Loft 5 Person Use	</t>
  </si>
  <si>
    <t xml:space="preserve">Unwind Loft 6 Person Use	</t>
  </si>
  <si>
    <t>Unwind Hotel &amp; Bar Sapporo</t>
  </si>
  <si>
    <t>Pendleton Twin</t>
  </si>
  <si>
    <t>Pendleton Double</t>
  </si>
  <si>
    <t>Hotel Mystays Premier Sapporo</t>
  </si>
  <si>
    <t>Accessible Double 2 Persons Use Non Smoking</t>
  </si>
  <si>
    <t>Comfort Double 2 Persons Use Smoking</t>
  </si>
  <si>
    <t>Comfort Double 2 Persons Use Non Smoking</t>
  </si>
  <si>
    <t>Comfort Double High Floor 2 Persons Use Non Smoking</t>
  </si>
  <si>
    <t>Standard Twin Single Use Non Smoking</t>
  </si>
  <si>
    <t>Standard Twin Single Use Smoking</t>
  </si>
  <si>
    <t>Superior Twin High Floor Single Use Non Smoking</t>
  </si>
  <si>
    <t>Deluxe Twin Single Use Non Smoking</t>
  </si>
  <si>
    <t>Deluxe Twin Single Use Smoking</t>
  </si>
  <si>
    <t>Deluxe Twin High Floor Single Use Non Smoking</t>
  </si>
  <si>
    <t>Executive Twin Single Use Non Smoking</t>
  </si>
  <si>
    <t>(No Ｃleaning) Accessible Double 2 Persons Use Non Smoking　</t>
  </si>
  <si>
    <t>(No Ｃleaning)Accessible Double Non Smoking</t>
  </si>
  <si>
    <t>(No Ｃleaning)Accessible Double Single Use Non Smoking</t>
  </si>
  <si>
    <t>(No Ｃleaning) Babykids Room Non Smoking</t>
  </si>
  <si>
    <t>(No Ｃleaning) Comfort Double 2 Persons Use Non Smoking</t>
  </si>
  <si>
    <t>(No Ｃleaning) Comfort Double 2 Persons Use Smoking</t>
  </si>
  <si>
    <t>(No Ｃleaning) Comfort Double High Floor 2 Persons Use Non Smoking</t>
  </si>
  <si>
    <t>(No Ｃleaning) Comfort Double High Floor Non Smoking</t>
  </si>
  <si>
    <t>(No Ｃleaning) Comfort Double Non Smoking</t>
  </si>
  <si>
    <t>(No Ｃleaning) Comfort Double Single Use Non Smoking</t>
  </si>
  <si>
    <t>(No Ｃleaning)  Comfort Double High Floor Single Use Non Smoking</t>
  </si>
  <si>
    <t>(No Ｃleaning) Comfort Double Single Use Smoking</t>
  </si>
  <si>
    <t>(No Ｃleaning)  Comfort Double Smoking</t>
  </si>
  <si>
    <t>(No Ｃleaning)  Deluxe 4 Bed  Non Smoking</t>
  </si>
  <si>
    <t>(No Ｃleaning)  Deluxe 4 Bed High Floor Non Smoking</t>
  </si>
  <si>
    <t>(No Ｃleaning)  Deluxe 4 Bed Smoking</t>
  </si>
  <si>
    <t>(No Ｃleaning)  Deluxe Triple High Floor Non Smoking</t>
  </si>
  <si>
    <t>(No Ｃleaning)  Deluxe Triple Non Smoking</t>
  </si>
  <si>
    <t>(No Ｃleaning)  Deluxe Twin High Floor Non Smoking</t>
  </si>
  <si>
    <t>(No Ｃleaning)  Deluxe Twin High Floor Single Use Non Smoking</t>
  </si>
  <si>
    <t>(No Ｃleaning)  Deluxe Twin Non Smoking</t>
  </si>
  <si>
    <t>(No Ｃleaning)    Deluxe Twin Single Use Non Smoking</t>
  </si>
  <si>
    <t>(No Ｃleaning)   Deluxe Twin Single Use Smoking</t>
  </si>
  <si>
    <t>(No Ｃleaning) Deluxe Twin Smoking</t>
  </si>
  <si>
    <t>(No Ｃleaning) Executive Twin High Floor Non Smoking</t>
  </si>
  <si>
    <t>(No Ｃleaning) Executive Twin Single Use Non Smoking</t>
  </si>
  <si>
    <t>(No Ｃleaning) Family Comfort 4Bed Non Smoking</t>
  </si>
  <si>
    <t>(No Ｃleaning)Family Comfort Triple Non Smoking</t>
  </si>
  <si>
    <t>(No Ｃleaning) Family Comfort Twin Non Smoking</t>
  </si>
  <si>
    <t>(No Ｃleaning) Standard Triple Non Smoking</t>
  </si>
  <si>
    <t>(No Ｃleaning) Standard Triple Smoking</t>
  </si>
  <si>
    <t>(No Ｃleaning) Standard Twin Non Smoking</t>
  </si>
  <si>
    <t>(No Ｃleaning) Standard Twin Single Use Non Smoking</t>
  </si>
  <si>
    <t>(No Ｃleaning) Standard Twin Single Use Smoking</t>
  </si>
  <si>
    <t>(No Ｃleaning)Standard Twin Smoking</t>
  </si>
  <si>
    <t>(No Ｃleaning) Superior Triple High Floor Non Smoking</t>
  </si>
  <si>
    <t>(No Ｃleaning) Superior Triple Non Smoking</t>
  </si>
  <si>
    <t>(No Ｃleaning)  Superior Twin High Floor Non Smoking</t>
  </si>
  <si>
    <t>(No Ｃleaning)Superior Twin High Floor Single Use Non Smoking</t>
  </si>
  <si>
    <t>(No Ｃleaning) Deluxe Triple Smoking</t>
  </si>
  <si>
    <t>Tennen Onsen Renka no Yu Onyado Nono Kyoto Shichijo</t>
  </si>
  <si>
    <t>(No Cleaning)Single  Room Non-Smoking</t>
  </si>
  <si>
    <t>(No Cleaning) Hollywood Twin Room Non Smoking</t>
  </si>
  <si>
    <t>Estinate Hotel Naha</t>
  </si>
  <si>
    <t>Theater Twin Non Smoking</t>
  </si>
  <si>
    <t>Okinawan Loft Non Smoking</t>
  </si>
  <si>
    <t>THE LIVELY FUKUOKA HAKATA</t>
  </si>
  <si>
    <t>Run of House For Single Use Non Smoking</t>
  </si>
  <si>
    <t>Standard Double (Non Smoking) (Hardallot)</t>
  </si>
  <si>
    <t>Hotel Plaza Kobe</t>
  </si>
  <si>
    <t>Double No Smoking</t>
  </si>
  <si>
    <t>Washington R&amp;B Hotel Sapporo Kita3 Nishi2</t>
  </si>
  <si>
    <t>Single Room (Non smoking)</t>
  </si>
  <si>
    <t>Washington R&amp;B Hotel Kumamoto Shimotori</t>
  </si>
  <si>
    <t>Washington R&amp;B Hotel Hakataekimae Dai 2</t>
  </si>
  <si>
    <t>Semi Double (Non Smoking)</t>
  </si>
  <si>
    <t>Washington R&amp;B Hotel Nagoya-Ekimae</t>
  </si>
  <si>
    <t>The Millennials Fukuoka</t>
  </si>
  <si>
    <t>(Unisex)Smart pods Non Smoking</t>
  </si>
  <si>
    <t>(Female only)Smart pods Non Smoking</t>
  </si>
  <si>
    <t>Smart pods with projector-Unisex Non Smoking</t>
  </si>
  <si>
    <t>(Unisex) Art Pod Non Smoking</t>
  </si>
  <si>
    <t>Hotel JAL City Tokyo Toyosu</t>
  </si>
  <si>
    <t>Deluxe Triple Non Smoking</t>
  </si>
  <si>
    <t>Superior Queen Non Smoking</t>
  </si>
  <si>
    <t>Moderate Queen Non Smoking</t>
  </si>
  <si>
    <t>Richmond Hotel Higashi Osaka</t>
  </si>
  <si>
    <t>Oriental Hotel Kyoto Rokujo</t>
  </si>
  <si>
    <t xml:space="preserve"> Shibuya Stream Hotel</t>
  </si>
  <si>
    <t>Standard Double (Shower Only) Non Smoking</t>
  </si>
  <si>
    <t>Hotel Sunflex Kagoshima</t>
  </si>
  <si>
    <t>Superior Semi Double Smoking</t>
  </si>
  <si>
    <t>Superior Semi Double Non Smoking</t>
  </si>
  <si>
    <t>ANA InterContinental Beppu Resort &amp; Spa, an IHG Hotel</t>
  </si>
  <si>
    <t>Premium Twin</t>
  </si>
  <si>
    <t xml:space="preserve"> Premium King</t>
  </si>
  <si>
    <t>Miyako Hotel Gifu Nagaragawa</t>
  </si>
  <si>
    <t>the square hotel GINZA</t>
  </si>
  <si>
    <t>hotel androoms Osaka Hommachi</t>
  </si>
  <si>
    <t>Kanehide Onna Marine View Palace</t>
  </si>
  <si>
    <t>Japanese Western Style Room</t>
  </si>
  <si>
    <t>Green View Japanese Western Style Room</t>
  </si>
  <si>
    <t>Green View Twin Room</t>
  </si>
  <si>
    <t>Kobe Sannomiya Tokyu REI Hotel</t>
  </si>
  <si>
    <t>Standard Double Smoking</t>
  </si>
  <si>
    <t>Kyoto Tokyu Hotel</t>
  </si>
  <si>
    <t>Superior King With Shower Non Smoking</t>
  </si>
  <si>
    <t>Superior Hollywood Triple Non Smoking</t>
  </si>
  <si>
    <t>Superior King Double Non Smoking</t>
  </si>
  <si>
    <t>Concept Twin Non Smoking</t>
  </si>
  <si>
    <t>Concept Triple Non Smoking</t>
  </si>
  <si>
    <t>Concept King Double For 2people Non Smoking</t>
  </si>
  <si>
    <t>Concept King Double For 3people Non Smoking</t>
  </si>
  <si>
    <t>Premium Hollywood Twin Non Smoking</t>
  </si>
  <si>
    <t>Miyako City Osaka Tennoji</t>
  </si>
  <si>
    <t>Standard Single 16sqm Smoking</t>
  </si>
  <si>
    <t>Standard Single 16sqm Non Smoking</t>
  </si>
  <si>
    <t>Standard Single 18sqm Smoking</t>
  </si>
  <si>
    <t>Standard Single 18sqm Non Smoking</t>
  </si>
  <si>
    <t>Comfort Semi Double Non Smoking</t>
  </si>
  <si>
    <t>Comfort Double 18sqm Non Smoking</t>
  </si>
  <si>
    <t xml:space="preserve"> Comfort Double 22sqm Non Smoking</t>
  </si>
  <si>
    <t>Comfort Twin 19sqm Non Smoking</t>
  </si>
  <si>
    <t>Comfort Twin 22sqm Non Smoking</t>
  </si>
  <si>
    <t>Comfort Standard Twin Room【24㎡】Non Smoking</t>
  </si>
  <si>
    <t>Comfort Superior  Twin Room【27㎡】Non Smoking</t>
  </si>
  <si>
    <t>Run of House Non Smoking  3 Persons Use</t>
  </si>
  <si>
    <t>Run of House Smoking  Single Use</t>
  </si>
  <si>
    <t>Run of House Non Smoking  Single Use</t>
  </si>
  <si>
    <t>Run of House Smoking  2 Persons Use</t>
  </si>
  <si>
    <t>Run of House Non Smoking  2 Persons Use</t>
  </si>
  <si>
    <t>Sun Members Kyoto Saga</t>
  </si>
  <si>
    <t>Resorpia Beppu</t>
  </si>
  <si>
    <t>Standard Room with Tatami Area and Sea View Smoking</t>
  </si>
  <si>
    <t>Standard Room with Tatami Area and Sea View Non Smoking</t>
  </si>
  <si>
    <t>Standard Room with Tatami Area and Mountain View Smoking</t>
  </si>
  <si>
    <t>Standard Room with Tatami Area and Mountain View Non Smoking</t>
  </si>
  <si>
    <t>Standard Modern Japanese Room with Garden View  Non Smoking</t>
  </si>
  <si>
    <t>Hollywood Twin Room with Sea View Smoking</t>
  </si>
  <si>
    <t>Hollywood Twin Room with Sea View Non Smoking</t>
  </si>
  <si>
    <t>Hollywood Twin Room with Tatami Area and Sea View Smoking</t>
  </si>
  <si>
    <t>Hollywood Twin Room with Tatami Area and Sea View Non Smoking</t>
  </si>
  <si>
    <t>Hollywood Twin Room with Tatami Area and Mountain View Smoking</t>
  </si>
  <si>
    <t>Japanese Modern Superior Room with Sea View Smoking</t>
  </si>
  <si>
    <t>Japanese Modern Superior Room with Sea View Non Smoking</t>
  </si>
  <si>
    <t>Japanese Modern Deluxe Room with Garden View Non-Smoking</t>
  </si>
  <si>
    <t>Japanese Modern Laxury Room with Garden View Non-Smoking</t>
  </si>
  <si>
    <t>Deluxe Room with Tatami Area and Sea View Smoking</t>
  </si>
  <si>
    <t>La Vista Fuji Kawaguchiko</t>
  </si>
  <si>
    <t>La Vista Quad with Mt.Fuji View-Non Smoking</t>
  </si>
  <si>
    <t>Kanazawa Tokyu Hotel</t>
  </si>
  <si>
    <t>Standard Double Non Smoking (Standard Floor)</t>
  </si>
  <si>
    <t>Superior Double Non Smoking (Standard Floor)</t>
  </si>
  <si>
    <t>Miyako City Tokyo Takanawa</t>
  </si>
  <si>
    <t>Deluxe Twin Non-smoking Room</t>
  </si>
  <si>
    <t>Comfort Twin Non-smoking Room</t>
  </si>
  <si>
    <t>Deluxe King Double Non-smoking Room</t>
  </si>
  <si>
    <t>Comfort King Double Non-smoking Room</t>
  </si>
  <si>
    <t>Moderate King Double Non-smoking Room</t>
  </si>
  <si>
    <t>Miyako Hotel Amagasaki</t>
  </si>
  <si>
    <t>Economy Twin Smoking</t>
  </si>
  <si>
    <t>Economy Double Smoking</t>
  </si>
  <si>
    <t>Nagano Tokyu REI Hotel</t>
  </si>
  <si>
    <t>Miyako Resort Shima Bayside Terrace</t>
  </si>
  <si>
    <t>Ocean View Twin Non Smoking</t>
  </si>
  <si>
    <t>Garden View Twin Non Smoking</t>
  </si>
  <si>
    <t>Sotetsu Grand Fresa Osaka - Namba</t>
  </si>
  <si>
    <t>Economy Twin Non Smoking For 1 Person</t>
  </si>
  <si>
    <t>Economy Twin Smoking For 1 Person</t>
  </si>
  <si>
    <t>Family Triple Non Smoking</t>
  </si>
  <si>
    <t>Economy Double - Non Smoking</t>
  </si>
  <si>
    <t>Standard Double - Non Smoking</t>
  </si>
  <si>
    <t>Osaka Tokyu REI Hotel</t>
  </si>
  <si>
    <t>Hotel Kintetsu Universal City</t>
  </si>
  <si>
    <t>Casual Room Non-Smoking</t>
  </si>
  <si>
    <t>Family Room Non-Smoking</t>
  </si>
  <si>
    <t>Casual Double Non Smoking</t>
  </si>
  <si>
    <t>Hiyori Ocean Resort Okinawa</t>
  </si>
  <si>
    <t>Ocean View High Floor Suite Room(9-11F)</t>
  </si>
  <si>
    <t>Nagoya Tokyu Hotel</t>
  </si>
  <si>
    <t>Superior Quad Non Smoking</t>
  </si>
  <si>
    <t>Superior Quad Smoking</t>
  </si>
  <si>
    <t>La Vista Akangawa - Adults only</t>
  </si>
  <si>
    <t>River view Triple Non Smoking</t>
  </si>
  <si>
    <t>River view Deluxe Triple Non Smoking</t>
  </si>
  <si>
    <t>River view Deluxe Double Non Smoking</t>
  </si>
  <si>
    <t>River view Twin Non Smoking</t>
  </si>
  <si>
    <t>River view Suite Non Smoking</t>
  </si>
  <si>
    <t>Forest View Deluxe Double Non Smoking</t>
  </si>
  <si>
    <t>Forest View Twin Non Smoking</t>
  </si>
  <si>
    <t>Forest View Triple Non Smoking</t>
  </si>
  <si>
    <t>Forest View Suite Non Smoking</t>
  </si>
  <si>
    <t>Wellness Forest NASU</t>
  </si>
  <si>
    <t>European Twin Non Smoking</t>
  </si>
  <si>
    <t>European Moderate Twin Non Smoking</t>
  </si>
  <si>
    <t>European Quad Non Smoking</t>
  </si>
  <si>
    <t>Oriental Twin Non Smoking</t>
  </si>
  <si>
    <t>Oriental Japanese-Western Twin Non Smoking</t>
  </si>
  <si>
    <t>Yukemurinoyado Yukinohana</t>
  </si>
  <si>
    <t>Suite with Natural Hot Spring Bath Non Smoking</t>
  </si>
  <si>
    <t>Triple with Natural Hot Spring Bath Non Smoking</t>
  </si>
  <si>
    <t>Yumoto Kissho</t>
  </si>
  <si>
    <t>Executive suite SUZUNO-Japanese Western style Non Smoking</t>
  </si>
  <si>
    <t>Executive suite HINANO-Japanese Western style Non Smoking</t>
  </si>
  <si>
    <t>Executive suite HANANO-Japanese Western style Non Smoking</t>
  </si>
  <si>
    <t>Private cottage KINSUI-Japanese Western style Non Smoking</t>
  </si>
  <si>
    <t>Private cottage SHOUN-Japanese Western style Non Smoking</t>
  </si>
  <si>
    <t>Yawatano Onsenkyo Morinoyu Kiranosato</t>
  </si>
  <si>
    <t>Standard Twin Room With Shower Only Non Smoking</t>
  </si>
  <si>
    <t>Deluxe Twin Room With Shower Only Non Smoking</t>
  </si>
  <si>
    <t>Japanese Style Room With Open Air Bath Non Smoking</t>
  </si>
  <si>
    <t>Double Room With Shower Only Non Smoking</t>
  </si>
  <si>
    <t>HAKONE Setsugetsuka</t>
  </si>
  <si>
    <t>Japanese-Western Style Room or Twin Room - 36 square meters or 45 square meters</t>
  </si>
  <si>
    <t>Double Room with Open-Air Bath (Double Room with Open-Air Bath)</t>
  </si>
  <si>
    <t>Deluxe Japanese Western Style Room with Open-Air Bath (Deluxe Japanese Western Style Room with Open-Air Bath)</t>
  </si>
  <si>
    <t>Japanese Western Style with Open-Air Bath (Japanese Western Style with Open-Air Bath)</t>
  </si>
  <si>
    <t>Sun Members Hirugano</t>
  </si>
  <si>
    <t>Japanese Western Room Smoking</t>
  </si>
  <si>
    <t>Spring Sunny Hotel Nagoya Tokoname</t>
  </si>
  <si>
    <t>Standard Double  Smoking</t>
  </si>
  <si>
    <t>Hotel Torifito Naha Asahibashi</t>
  </si>
  <si>
    <t>Toyama Excel Hotel Tokyu</t>
  </si>
  <si>
    <t>Superior Twin Non Smoking 3pax with Extrabed</t>
  </si>
  <si>
    <t>Superior Twin Smoking 3pax with Extrabed</t>
  </si>
  <si>
    <t>La'gent Stay Sapporo Oodori Hokkaido</t>
  </si>
  <si>
    <t>Moderate Twin + Extrabed Non Smoking</t>
  </si>
  <si>
    <t>Imano Tokyo Hostel</t>
  </si>
  <si>
    <t>Family Room with Shared Bathroom</t>
  </si>
  <si>
    <t>Japanese Style Room with Shared Bathroom</t>
  </si>
  <si>
    <t>Bed in 6-Bed Male Dormitory Room</t>
  </si>
  <si>
    <t>Bed in 6-Bed Female Dormitory Room</t>
  </si>
  <si>
    <t>Bed in 10-Bed Male Dormitory Room</t>
  </si>
  <si>
    <t>Okinawa Kariyushi Beach Resort Ocean Spa</t>
  </si>
  <si>
    <t>Ocean Tower Ocean View Non Smoking</t>
  </si>
  <si>
    <t>Ocean Tower High Floor Sea Side Non Smoking</t>
  </si>
  <si>
    <t>Wing Tower Ocean View Non Smoking</t>
  </si>
  <si>
    <t>Wing Tower View Not Specified Non Smoking</t>
  </si>
  <si>
    <t>TORIFITO HOTEL&amp;POD KANAZAWA Hyakumangoku-Dori</t>
  </si>
  <si>
    <t>Economy Single Male Only</t>
  </si>
  <si>
    <t>Economy Single Female Only</t>
  </si>
  <si>
    <t>Superior Semi Double Male Only</t>
  </si>
  <si>
    <t>Superior Semi Double Female Only</t>
  </si>
  <si>
    <t>Hotel Torifito Kanazawa</t>
  </si>
  <si>
    <t>La'gent Hotel Okinawa Chatan - Hostel</t>
  </si>
  <si>
    <t xml:space="preserve">Moderate Twin Non smoking </t>
  </si>
  <si>
    <t>1 Person in Dormitory - Male Only（Non-smoking ）</t>
  </si>
  <si>
    <t>1 Person in Dormitory - Female Only（Non-smoking ）</t>
  </si>
  <si>
    <t>Japanese Western Style Twin Room (Non Smoking)</t>
  </si>
  <si>
    <t>Family &amp; leisure room（Non-smoking ）</t>
  </si>
  <si>
    <t>Family Room Queen Bed（Non-smoking ）Balcony</t>
  </si>
  <si>
    <t>Kinosaki Maruyamagawa Onsen Ginka (Kyoritsu Resort)</t>
  </si>
  <si>
    <t>1st floor double 8 tatami + wide veranda 4 tatami [river side] (non-smoking) Venue meal</t>
  </si>
  <si>
    <t>2nd floor Japanese-style room 12 tatami mats (non-smoking) ◆Dinner served in your room [river side]</t>
  </si>
  <si>
    <t>2nd floor Japanese-Western room◆49 square meters (non-smoking)◆Dinner private room for up to 4 people [river side]</t>
  </si>
  <si>
    <t>1st floor Japanese room 8 tatami mats + wide veranda 4 tatami mats (non-smoking) [river side] Venue food</t>
  </si>
  <si>
    <t>Hamachidorinoyu Kaisyu</t>
  </si>
  <si>
    <t>Garden View Japanese Western Style Room Akatsuki</t>
  </si>
  <si>
    <t>Ocean View Japanese Western Style Room Nami</t>
  </si>
  <si>
    <t>Garden View Japanese Western Style Room Nami</t>
  </si>
  <si>
    <t>Inisienoyado Keiunn</t>
  </si>
  <si>
    <t>Japanese Western Style Room Deluxe Double</t>
  </si>
  <si>
    <t>Japanese Western Style Room Deluxe Triple with Semi open-air bath (Natural hot spring)</t>
  </si>
  <si>
    <t>Japanese Western Style Room Suite with Full open-air bath (Natural hot spring)</t>
  </si>
  <si>
    <t>Annex Quad with Full open-air bath (Natural hot spring)</t>
  </si>
  <si>
    <t>Private cottage YAKUMO ZUIUN with Full open-air bath (Natural hot spring)</t>
  </si>
  <si>
    <t>Private cottage YAKUMO HIIUN with Full open-air bath (Natural hot spring)</t>
  </si>
  <si>
    <t>Kotohira Onsen Onyado Shikishimakan</t>
  </si>
  <si>
    <t>Japanese style Room Double</t>
  </si>
  <si>
    <t>Japanese style Room Twin</t>
  </si>
  <si>
    <t>Hida Hanasatonoyu Takayama Ouan</t>
  </si>
  <si>
    <t>Takumi no Yado Miyama Ouan</t>
  </si>
  <si>
    <t>Flowing from the Source Half Open Air bath Japanese Western Style Room</t>
  </si>
  <si>
    <t>Flowing from the Source Half Open Air bath Japanese Western Style Room Half Board</t>
  </si>
  <si>
    <t>Boiled water style half open air bath Japanese Western Style Room</t>
  </si>
  <si>
    <t>Boiled water style half open air bath Japanese Western Style Room Half Board</t>
  </si>
  <si>
    <t>Inishienoyado Ikyu</t>
  </si>
  <si>
    <t>Japanese Tatami Twin C Room</t>
  </si>
  <si>
    <t>Japanese Tatami Twin A Room</t>
  </si>
  <si>
    <t>Onyado Yuinoshou</t>
  </si>
  <si>
    <t>Hollywood Twin Quadruple Room</t>
  </si>
  <si>
    <t>Hotel &amp; Spa Resort LA VISTA Izusan</t>
  </si>
  <si>
    <t xml:space="preserve"> Japanese-Western style Room Non Smoking</t>
  </si>
  <si>
    <t>La Vista Japanese-Western style Room Non Smoking</t>
  </si>
  <si>
    <t>Asian Suite Double Non Smoking　</t>
  </si>
  <si>
    <t>Western style Double Non Smoking</t>
  </si>
  <si>
    <t>Shuzenji Onsen Katsuragawa</t>
  </si>
  <si>
    <t>Japanese-style room Non Smoking</t>
  </si>
  <si>
    <t>Japanese-style room with open-air bath  Non Smoking</t>
  </si>
  <si>
    <t>Standard Triple room Non Smoking</t>
  </si>
  <si>
    <t>Standard Twin room Non Smoking</t>
  </si>
  <si>
    <t>Standard Double room Non Smoking</t>
  </si>
  <si>
    <t>BusinessTwin room Non Smoking</t>
  </si>
  <si>
    <t>Business Double room Non Smoking</t>
  </si>
  <si>
    <t>La'gent Stay Hakodate Ekimae</t>
  </si>
  <si>
    <t>Deluxe Japanese Twin Non Smoking</t>
  </si>
  <si>
    <t>Hotel La'gent Plaza Hakodate Hokuto</t>
  </si>
  <si>
    <t>Yukairou Kikuya</t>
  </si>
  <si>
    <t xml:space="preserve"> Japanese-style room Non Smoking</t>
  </si>
  <si>
    <t>Japanese-style room with open-air bath and terrace Non Smoking</t>
  </si>
  <si>
    <t>Guest room with semi-open-air bath Non Smoking</t>
  </si>
  <si>
    <t xml:space="preserve">[New building/Garden side/Twin 29㎡]Terrace/shower booth Non Smoking </t>
  </si>
  <si>
    <t>Grids Tokyo Ueno Hotel &amp; Hostel</t>
  </si>
  <si>
    <t>Private Room B 6bed with Private Bathroom</t>
  </si>
  <si>
    <t>Private Room A 5bed with Shared Bathroom</t>
  </si>
  <si>
    <t>Private Room A 6bed with Shared Bathroom</t>
  </si>
  <si>
    <t xml:space="preserve"> Private Room B 4bed with Private Bathroom</t>
  </si>
  <si>
    <t>Imano Tokyo Ginza Hostel</t>
  </si>
  <si>
    <t>Japanese Style Room with Private Bathroom</t>
  </si>
  <si>
    <t>Bed in 6 bed Female Dormitory Room</t>
  </si>
  <si>
    <t>Bed in4  bed Mixed Dormitory Room</t>
  </si>
  <si>
    <t>Bed in 6 bed Mixed Dormitory Room</t>
  </si>
  <si>
    <t>4 Beds Family Room with Shared Bathroom</t>
  </si>
  <si>
    <t>6 Beds Family Room with Shared Bathroom</t>
  </si>
  <si>
    <t>4 Beds Female Family Room with Shared Bathroom</t>
  </si>
  <si>
    <t>Miyako City Kintetsu Kyoto Station</t>
  </si>
  <si>
    <t>Comfort Twin (Renovate)</t>
  </si>
  <si>
    <t>Comfort Middle Twin (Renovate)</t>
  </si>
  <si>
    <t>Comfort Wide Twin (Renovate)</t>
  </si>
  <si>
    <t>TORIFITO HOTEL&amp;POD Niseko</t>
  </si>
  <si>
    <t>Premier Room Hollywood Twin Non Smoking</t>
  </si>
  <si>
    <t>Premier Bunk Bed Non Smoking</t>
  </si>
  <si>
    <t>Superior Pod Non Smoking Men Only</t>
  </si>
  <si>
    <t>Superior Pod Non Smoking Women Only</t>
  </si>
  <si>
    <t>La'gent Hotel Shinjuku Kabukicho</t>
  </si>
  <si>
    <t xml:space="preserve"> Moderate Double Room </t>
  </si>
  <si>
    <t>Moderate Twin Room</t>
  </si>
  <si>
    <t>The Knot Sapporo</t>
  </si>
  <si>
    <t>Standard Queen Non Smoking 18㎡</t>
  </si>
  <si>
    <t>Standard Queen Non Smoking 16㎡</t>
  </si>
  <si>
    <t>Superior Twin Non Smoking 23㎡</t>
  </si>
  <si>
    <t>Superior Twin Non Smoking 22㎡</t>
  </si>
  <si>
    <t>Standard Twin Non Smoking 20㎡</t>
  </si>
  <si>
    <t>La'gent Hotel Tokyo Bay</t>
  </si>
  <si>
    <t>Imano Osaka Shinsaibashi Hostel</t>
  </si>
  <si>
    <t>Lofted Double Non Smoking</t>
  </si>
  <si>
    <t>Lofted Twin Non Smoking</t>
  </si>
  <si>
    <t>Twin Room with Private Bathroom</t>
  </si>
  <si>
    <t>Triple Room with Private Bathroom</t>
  </si>
  <si>
    <t>Kariyushi LCH Resort</t>
  </si>
  <si>
    <t xml:space="preserve">Twin room (mountain View ) </t>
  </si>
  <si>
    <t>Ocean view twin</t>
  </si>
  <si>
    <t>Queen double(mountain View )</t>
  </si>
  <si>
    <t>Small Double Bed(mountain View )</t>
  </si>
  <si>
    <t>Hirayukan (Kyoritsu Resort)</t>
  </si>
  <si>
    <t>Japanese Style Room Type A</t>
  </si>
  <si>
    <t>the b ginza</t>
  </si>
  <si>
    <t>Hotel Wing International Sagamihara</t>
  </si>
  <si>
    <t>Sapporo Tokyu REI Hotel</t>
  </si>
  <si>
    <t>Hotel Wing International Select Ikebukuro</t>
  </si>
  <si>
    <t>Hotel Wing International Ikebukuro</t>
  </si>
  <si>
    <t>Hotel Kuretakeso Kyoto Kiyomizu Gojo</t>
  </si>
  <si>
    <t>Hotel Gajoen Tokyo</t>
  </si>
  <si>
    <t>Japanese Twin Non Smoking 80sqm</t>
  </si>
  <si>
    <t>Ambassador Suite King Non Smoking 120sqm</t>
  </si>
  <si>
    <t>Smile Hotel Wakayama</t>
  </si>
  <si>
    <t>Hotel Wing International Korakuen</t>
  </si>
  <si>
    <t>Haneda Excel Hotel Tokyu - Haneda Airport Terminal 2</t>
  </si>
  <si>
    <t>Smile Hotel Premium Osaka Higashi Shinsaibashi</t>
  </si>
  <si>
    <t>Smile Hotel Kyoto-shijo</t>
  </si>
  <si>
    <t>Deluxe Room Non Smoking</t>
  </si>
  <si>
    <t>Smile Hotel Tokyo Ayase Ekimae</t>
  </si>
  <si>
    <t>Smile Hotel Nagoya Sakae</t>
  </si>
  <si>
    <t>Miyako Hotel Kyoto Hachijo</t>
  </si>
  <si>
    <t>Main Building Standard Double Non Smoking</t>
  </si>
  <si>
    <t>Main Building Standard Large Twin Non Smoking</t>
  </si>
  <si>
    <t>Main Building Standard Regular Twin Non Smoking</t>
  </si>
  <si>
    <t>Main Building Compact Twin Non Smoking</t>
  </si>
  <si>
    <t>Smile Hotel Nagoya Shinkansenguchi</t>
  </si>
  <si>
    <t>Smile Hotel Namba</t>
  </si>
  <si>
    <t>Standard Semi Double Non-Smoking</t>
  </si>
  <si>
    <t>Hotel Wing International Select Asakusa Komagata</t>
  </si>
  <si>
    <t>View Japanese Style Room Non Smoking</t>
  </si>
  <si>
    <t>KOKO STAY Miyakonojo (formerly Hotel Wing International Miyakonojo)</t>
  </si>
  <si>
    <t>Standard Single Smoking</t>
  </si>
  <si>
    <t>Sky Heart Hotel Kawasaki</t>
  </si>
  <si>
    <t>Semi Double Non Smoking Annex</t>
  </si>
  <si>
    <t>Semi Double Smoking Annex</t>
  </si>
  <si>
    <t>Ginza Capital Hotel Moegi</t>
  </si>
  <si>
    <t>Outside Connect Room (Four single bed) Non Smoking</t>
  </si>
  <si>
    <t xml:space="preserve"> Outside Connect Family Room for Five Adult Non Smoking</t>
  </si>
  <si>
    <t>Outside Connect Family Room for Six Adult Non Smoking</t>
  </si>
  <si>
    <t>Richmond Hotel Kagoshima Kinseicho</t>
  </si>
  <si>
    <t>Japanese Tatami Style Room Non Smoking</t>
  </si>
  <si>
    <t>Japanese Tatami Style Room Smoking</t>
  </si>
  <si>
    <t>Star Gate Hotel Kansai Airport</t>
  </si>
  <si>
    <t>Standard Twin 2persons Use only Non Smoking</t>
  </si>
  <si>
    <t>Standard Twin 2persons Use only Smoking</t>
  </si>
  <si>
    <t>Deluxe Corner Twin Airport View,44.8 sqm,Non-Smoking,Single Occupancy</t>
  </si>
  <si>
    <t>Deluxe Corner Twin Airport View,44.8 sqm,Non-Smoking,Double Occupancy</t>
  </si>
  <si>
    <t xml:space="preserve">Airport Corner Double,Non-Smoking,Single Occupancy </t>
  </si>
  <si>
    <t xml:space="preserve">Airport Corner Double,Non-Smoking,Double Occupancy </t>
  </si>
  <si>
    <t>Smile Hotel Kobe Motomachi</t>
  </si>
  <si>
    <t>Richmond Hotel Premier Kyoto Ekimae</t>
  </si>
  <si>
    <t>Standard Single Room Inside Non Smoking</t>
  </si>
  <si>
    <t>Standard Double Room Inside Non Smoking</t>
  </si>
  <si>
    <t>Standard Twin Triple Use Non Smoking</t>
  </si>
  <si>
    <t>Premier Triple Non Smoking</t>
  </si>
  <si>
    <t>Premier Quadruple Non Smoking</t>
  </si>
  <si>
    <t>Comfort  Double Non Smoking</t>
  </si>
  <si>
    <t>Standard Single Room Outside Non Smoking</t>
  </si>
  <si>
    <t>Standard Double Room Outside Non Smoking</t>
  </si>
  <si>
    <t xml:space="preserve">Corner Twin Non Smoking </t>
  </si>
  <si>
    <t>Shioyu Naginoto</t>
  </si>
  <si>
    <t>Japanese Room with Garden View</t>
  </si>
  <si>
    <t>Garden view Suite (Shower Only)</t>
  </si>
  <si>
    <t>REF Kyoto Hachijoguchi BY VESSEL HOTELS</t>
  </si>
  <si>
    <t>Room type entrusted No-smoking</t>
  </si>
  <si>
    <t>Vessel Hotel Fukuyama</t>
  </si>
  <si>
    <t>Vessel Inn Sakae Ekimae</t>
  </si>
  <si>
    <t>Single with Shower Booth Non Smoking Room</t>
  </si>
  <si>
    <t>Standard Single Non Smoking Room</t>
  </si>
  <si>
    <t>Vessel Inn Ueno Iriya Ekimae</t>
  </si>
  <si>
    <t>[Vaccinated People Only] Standard Twin</t>
  </si>
  <si>
    <t>[Vaccinated People Only] High Floor Single</t>
  </si>
  <si>
    <t>Hiroshima Washington Hotel</t>
  </si>
  <si>
    <t>Superior Double Smoking Room</t>
  </si>
  <si>
    <t>Casual Twin Non Smoking Room</t>
  </si>
  <si>
    <t>Standard Single Smoking Room</t>
  </si>
  <si>
    <t>Standard Twin Smoking Room</t>
  </si>
  <si>
    <t>Dormy Inn Premium Nagasaki-ekimae</t>
  </si>
  <si>
    <t>Dormy Inn Ikebukuro Hot Springs</t>
  </si>
  <si>
    <t>Belmont Hotel</t>
  </si>
  <si>
    <t>Matsuyama Tokyu REI Hotel</t>
  </si>
  <si>
    <t>Moderate Triple Non Smoking (Renewed)</t>
  </si>
  <si>
    <t>Moderate Twin Non Smoking (Renewed)</t>
  </si>
  <si>
    <t>Standard Double Non Smoking (Renewed)</t>
  </si>
  <si>
    <t>Standard Twin Non Smoking (Renewed)</t>
  </si>
  <si>
    <t>Vessel Hotel Kumamoto Airport</t>
  </si>
  <si>
    <t>One Bedroom Non Smoking</t>
  </si>
  <si>
    <t>Extra Twin Non Smoking</t>
  </si>
  <si>
    <t>Onyado Nono Kanazawa Natural Hot Spring</t>
  </si>
  <si>
    <t>(No Cleaning) Family Fourth Non Smoking</t>
  </si>
  <si>
    <t>(No Cleaning) Moderate Triple Non Smoking</t>
  </si>
  <si>
    <t>Kobe Motomachi Tokyu REI Hotel</t>
  </si>
  <si>
    <t>Sotetsu Fresa Inn Osaka-Namba</t>
  </si>
  <si>
    <t>Double Non Smoking Static</t>
  </si>
  <si>
    <t>Twin Non Smoking Static</t>
  </si>
  <si>
    <t>Sotetsu Fresa Inn Kitahama</t>
  </si>
  <si>
    <t>Standard Twin (Non Smoking)</t>
  </si>
  <si>
    <t>Rodisson Hotel Kyoto Shichijo</t>
  </si>
  <si>
    <t>Standard Single Smoking.</t>
  </si>
  <si>
    <t>Standard Single Non Smoking.</t>
  </si>
  <si>
    <t>Standard Twin Smoking.</t>
  </si>
  <si>
    <t>Standard Twin Non Smoking.</t>
  </si>
  <si>
    <t>Superior Triple Non Smoking.</t>
  </si>
  <si>
    <t>Tmark City Hotel Kanazawa</t>
  </si>
  <si>
    <t>Smile Hotel Osaka Nakanoshima</t>
  </si>
  <si>
    <t>Sotetsu Fresa Inn Nagano-Ueda Ekimae</t>
  </si>
  <si>
    <t>Sotetsu Fresa Inn Nagano Zenkojiguchi</t>
  </si>
  <si>
    <t>Semi Double Room Smoking</t>
  </si>
  <si>
    <t>Smile Hotel Premium Hakodate Goryokaku</t>
  </si>
  <si>
    <t>Standard Double A</t>
  </si>
  <si>
    <t>Standard Triple</t>
  </si>
  <si>
    <t>Sotetsu Grand Fresa Tokyo - Bay Ariake</t>
  </si>
  <si>
    <t>Run of House (2 Person Use) Non Smoking</t>
  </si>
  <si>
    <t>Run of House (1 Person Use) Non Smoking</t>
  </si>
  <si>
    <t>Sotetsu Fresa Inn Yokohama Totsuka</t>
  </si>
  <si>
    <t>Comfort Double Smoking</t>
  </si>
  <si>
    <t>Sotetsu Fresa Inn Yokohama Sakuragicho</t>
  </si>
  <si>
    <t>Deluxe Double+sofa Non Smoking</t>
  </si>
  <si>
    <t>Sotetsu Fresa Inn Kamakura Ofuna Station Kasamaguchi</t>
  </si>
  <si>
    <t>RODISSON HOTEL Chubu International Airport Paradia</t>
  </si>
  <si>
    <t>Small Double Non Smoking</t>
  </si>
  <si>
    <t>Sotetsu Fresa Inn Chiba Kashiwa</t>
  </si>
  <si>
    <t>Deluxe Double Single Use Smoking</t>
  </si>
  <si>
    <t xml:space="preserve">Deluxe Double Single Use Non Smoking </t>
  </si>
  <si>
    <t>Twin Single Use Non Smoking</t>
  </si>
  <si>
    <t>Twin Single Use Smoking</t>
  </si>
  <si>
    <t>Deluxe Twin Triple Use  Non Smoking</t>
  </si>
  <si>
    <t>Hotel Orion Motobu Resort &amp; Spa</t>
  </si>
  <si>
    <t>[Ocean Wing] Hollywood Twin/ 5th to 11th floors</t>
  </si>
  <si>
    <t>[Ocean Wing] Ocean Double/8th to 11th Floors</t>
  </si>
  <si>
    <t>[Ocean Wing] Ocean Universal Room (barrier-free room) /8th to 9th floors</t>
  </si>
  <si>
    <t>[Ocean Wing] Deluxe Ocean Twin (corner room) /8th to 11th floors</t>
  </si>
  <si>
    <t>[Ocean Wing Top Floor] Ocean Premium Twin/12th Floor</t>
  </si>
  <si>
    <t>[Club Wing] Club Floor Junior Suite/2 to 4 Floors</t>
  </si>
  <si>
    <t>[Club Wing] Club Floor/ Club Suite/ 5th Floor</t>
  </si>
  <si>
    <t>[Club Wing] Club Floor Royal Suite/6th Floor</t>
  </si>
  <si>
    <t>Sotetsu Fresa Inn Kyoto Shijokarasuma</t>
  </si>
  <si>
    <t>Deluxe Double Room Non Smoking</t>
  </si>
  <si>
    <t>Deluxe Double Room Single Use Non Smoking</t>
  </si>
  <si>
    <t>Superior Double Room Single Ues Non Smoking　</t>
  </si>
  <si>
    <t>Standard Double Room Single Room Non Smoking</t>
  </si>
  <si>
    <t>Hotel Niwa Tokyo</t>
  </si>
  <si>
    <t>Hotel Mahaina Wellness Resort Okinawa</t>
  </si>
  <si>
    <t>Standard Family (Japanese Western Room)</t>
  </si>
  <si>
    <t>Superior Family (Japanese Western Room)</t>
  </si>
  <si>
    <t>Superior Two Bedroom</t>
  </si>
  <si>
    <t>Maisonette Suite</t>
  </si>
  <si>
    <t>Ocean Family</t>
  </si>
  <si>
    <t>Ocean Twin</t>
  </si>
  <si>
    <t>Hotel Yugaf Inn Bise</t>
  </si>
  <si>
    <t>Standard Room (Japanese Western Style Room)</t>
  </si>
  <si>
    <t>Hotel Yugaf Inn Okinawa</t>
  </si>
  <si>
    <t>Compact Hollywood Twin</t>
  </si>
  <si>
    <t>Executive Twin</t>
  </si>
  <si>
    <t>i+Land nagasaki</t>
  </si>
  <si>
    <t>NAGI Twin Room</t>
  </si>
  <si>
    <t>NAGI Ocean viewTwin</t>
  </si>
  <si>
    <t>Hakodate Yunokawa Onsen Umi to Akari / Hewitt Resort</t>
  </si>
  <si>
    <t>Tenza Hotel at Hakata Station</t>
  </si>
  <si>
    <t>In TAX Queen Non Smoking for Single Use</t>
  </si>
  <si>
    <t>In TAX Queen Non Smoking</t>
  </si>
  <si>
    <t>In TAX Standard Twin Non Smoking</t>
  </si>
  <si>
    <t>In TAX Deluxe Twin Non Smoking</t>
  </si>
  <si>
    <t>In TAX Deluxe Twin Non Smoking for Triple Use</t>
  </si>
  <si>
    <t>TWIN-LINE HOTEL YANBARU OKINAWA JAPAN</t>
  </si>
  <si>
    <t>Deluxe Room</t>
  </si>
  <si>
    <t>【Annex】Yanbaru Terrace Room</t>
  </si>
  <si>
    <t>Hotel IL Verde Kyoto</t>
  </si>
  <si>
    <t>Standard Double [Non Smoking]</t>
  </si>
  <si>
    <t>Standard Twin [Non Smoking]</t>
  </si>
  <si>
    <t>Sotetsu Fresa Inn Tokyo Tamachi</t>
  </si>
  <si>
    <t>1 Bedroom Annex Single Non Smoking</t>
  </si>
  <si>
    <t>Double Single Use (Main building) Non Smoking</t>
  </si>
  <si>
    <t>ANNEX Twin Non Smoking</t>
  </si>
  <si>
    <t>SHIZUTETSU HOTEL PREZIO Kyoto Karasumaoike</t>
  </si>
  <si>
    <t>Run of House for single use Non Smoking</t>
  </si>
  <si>
    <t>Run of House for two people use Non Smoking</t>
  </si>
  <si>
    <t>Shizutetsu Hotel Prezio Kyoto-Shijo</t>
  </si>
  <si>
    <t>(No Cleaning) Superior Twin Non Smorking</t>
  </si>
  <si>
    <t>(No Cleaning) Twin Non Smorking</t>
  </si>
  <si>
    <t>(No Cleaning) Hollywood Twin Non Smorking</t>
  </si>
  <si>
    <t>Tokyo Dome Hotel</t>
  </si>
  <si>
    <t>Double Room Smoking (25-34F)</t>
  </si>
  <si>
    <t>Twin Room B Smoking (14-15F)</t>
  </si>
  <si>
    <t>Triple Room B Smoking (14-15F)</t>
  </si>
  <si>
    <t>Triple Room B Non Smoking (9-16F)</t>
  </si>
  <si>
    <t>Single Room Smoking (14-15F)</t>
  </si>
  <si>
    <t>MONday Apart Premium Akihabara Asakusabashi Sta.</t>
  </si>
  <si>
    <t>Grand Japanese Room</t>
  </si>
  <si>
    <t>Grand Japanese Room (For 6 persons)</t>
  </si>
  <si>
    <t>MONday Apart Premium Akihabara</t>
  </si>
  <si>
    <t>MONday Apart Premium NIHONBASHI</t>
  </si>
  <si>
    <t>Grand Japanese Suite King</t>
  </si>
  <si>
    <t>Deluxe Japanese King</t>
  </si>
  <si>
    <t>MONday Apart Premium GINZA SHINTOMICHO</t>
  </si>
  <si>
    <t>Standard Family Room</t>
  </si>
  <si>
    <t>Superior Japanese Room</t>
  </si>
  <si>
    <t>Superior Japanese King</t>
  </si>
  <si>
    <t>MONday Apart Premium Ueno</t>
  </si>
  <si>
    <t>City View Suite Room</t>
  </si>
  <si>
    <t>Park Side Suite Room</t>
  </si>
  <si>
    <t>HOTEL TAVINOS Kyoto</t>
  </si>
  <si>
    <t>Hollywood Twin Non Smoking Room</t>
  </si>
  <si>
    <t>Triple with Bunk Bed and Sofa Room</t>
  </si>
  <si>
    <t>Hotel Torifito Miyakojima Resort</t>
  </si>
  <si>
    <t>Superior Family Room (with balcony) Non Smoking</t>
  </si>
  <si>
    <t>Deluxe Family Room (with balcony) Non Smoking</t>
  </si>
  <si>
    <t>Hotel Vista Ebina</t>
  </si>
  <si>
    <t>Hotel Vista Atsugi</t>
  </si>
  <si>
    <t>Standard Double with Early Check-in 12:00 and Late Check-out 22:00 - Smoking</t>
  </si>
  <si>
    <t>Standard Double with Early Check-in 12:00 and Late Check-out 22:00 - Non-Smoking</t>
  </si>
  <si>
    <t>Standard Double with Early Check-in 12:00 and Late Check-out 12:00 - Smoking</t>
  </si>
  <si>
    <t>Standard Double with Early Check-in 12:00 and Late Check-out 12:00 - Non-Smoking</t>
  </si>
  <si>
    <t>KOKO HOTEL Fukuoka Tenjin</t>
  </si>
  <si>
    <t>HOTEL VISTA Matsuyama</t>
  </si>
  <si>
    <t>Moderate Single Non Smoking</t>
  </si>
  <si>
    <t>Moderate Semi Double Non Smoking</t>
  </si>
  <si>
    <t>KOKO HOTEL Sapporo Ekimae</t>
  </si>
  <si>
    <t>Hotel S-Presso West</t>
  </si>
  <si>
    <t>Deluxe Family Room</t>
  </si>
  <si>
    <t>Superior Apartment</t>
  </si>
  <si>
    <t>Deluxe Apartment</t>
  </si>
  <si>
    <t>Standard Apartment</t>
  </si>
  <si>
    <t>Hotel S-Presso Central</t>
  </si>
  <si>
    <t>Deluxe Suite Twin</t>
  </si>
  <si>
    <t>Three Bedroom Suite</t>
  </si>
  <si>
    <t>Three Bedroom Apartment</t>
  </si>
  <si>
    <t>Two Bedroom Suite</t>
  </si>
  <si>
    <t>Two Bedroom Apartment</t>
  </si>
  <si>
    <t xml:space="preserve">Deluxe Family Suite </t>
  </si>
  <si>
    <t>Hotel S-Presso South</t>
  </si>
  <si>
    <t>Deluxe Twin Room</t>
  </si>
  <si>
    <t>Superior Suite</t>
  </si>
  <si>
    <t>Deluxe Suite</t>
  </si>
  <si>
    <t>KOKO HOTEL Ginza 1chome</t>
  </si>
  <si>
    <t>Shiba Park Hotel</t>
  </si>
  <si>
    <t>Double Room (Non Smoking)</t>
  </si>
  <si>
    <t>Twin Room (Non Smoking)</t>
  </si>
  <si>
    <t>Triple Room (Non Smoking)</t>
  </si>
  <si>
    <t>Park Hotel Tokyo</t>
  </si>
  <si>
    <t>Queen Room (Non Smoking)</t>
  </si>
  <si>
    <t>Corner Twin Room (Non Smoking)</t>
  </si>
  <si>
    <t>Deluxe Twin Room (Non Smoking)</t>
  </si>
  <si>
    <t>Deluxe King Room (Non Smoking)</t>
  </si>
  <si>
    <t>Deluxe Triple Room with 2 Single Beds and 1 Sofa Bed (Non Smoking)</t>
  </si>
  <si>
    <t>Artist Queen Non Smoking</t>
  </si>
  <si>
    <t>Artist Queen Room (Non Smoking)</t>
  </si>
  <si>
    <t>The OneFive Garden Kurashiki</t>
  </si>
  <si>
    <t>Hotel Lantana Naha Kokusai - Dori</t>
  </si>
  <si>
    <t>Hotel Nihonbashi Saibo</t>
  </si>
  <si>
    <t>Standard Twin Smoking (Double Bed with Sofa Bed)</t>
  </si>
  <si>
    <t>Standard Twin Non Smoking (Double Bed with Sofa Bed)</t>
  </si>
  <si>
    <t>Connecting Rooms with 2 Double Beds Non Smoking</t>
  </si>
  <si>
    <t>Connecting Rooms with 2 Double Beds Smoking</t>
  </si>
  <si>
    <t>Deluxe Double NonSmoking</t>
  </si>
  <si>
    <t>Comfort Single Smoking</t>
  </si>
  <si>
    <t>KOKO HOTEL Osaka Namba Ebisucho</t>
  </si>
  <si>
    <t>Deluxe Twin Universal Design</t>
  </si>
  <si>
    <t>Deluxe Twin Universal Design Non Smoking</t>
  </si>
  <si>
    <t>Royal View Hotel Churaumi</t>
  </si>
  <si>
    <t>Run of the House</t>
  </si>
  <si>
    <t xml:space="preserve"> Deluxe Terrace Twin Annex Tower</t>
  </si>
  <si>
    <t>Hotel Castle inn Suzuka</t>
  </si>
  <si>
    <t>Standard Queen Smoking</t>
  </si>
  <si>
    <t>Hotel Castle inn Suzukachuo</t>
  </si>
  <si>
    <t>Large Twin Non Smoking</t>
  </si>
  <si>
    <t>Large Twin Smoking</t>
  </si>
  <si>
    <t>Large Quuen Non Smoking</t>
  </si>
  <si>
    <t>Large Queen Smoking</t>
  </si>
  <si>
    <t>Hotel Castle inn Tsu</t>
  </si>
  <si>
    <t>Large Queen Non Smoking</t>
  </si>
  <si>
    <t>Large Twin B Non Smoking</t>
  </si>
  <si>
    <t>Hotel Castle inn Ise</t>
  </si>
  <si>
    <t>Large Double Smoking</t>
  </si>
  <si>
    <t>Hotel Resol Kyoto Kawaramachi Sanjo</t>
  </si>
  <si>
    <t>Hotel Resol Stay Akihabara</t>
  </si>
  <si>
    <t>Moderate Double B (16 sqm) Non Smoking</t>
  </si>
  <si>
    <t>Moderate Double C (18 sqm) Non Smoking</t>
  </si>
  <si>
    <t>Hotel tou nishinotoin kyoto</t>
  </si>
  <si>
    <t>Moderate King Non Smoking</t>
  </si>
  <si>
    <t>Hotel RELIEF Kokura Station</t>
  </si>
  <si>
    <t>La Vista Tokyo Bay</t>
  </si>
  <si>
    <t>Hollywood Twin B Non Smoking</t>
  </si>
  <si>
    <t>Hollywood Twin A Non Smoking</t>
  </si>
  <si>
    <t>IQOS Deluxe Twin</t>
  </si>
  <si>
    <t>La Vista Fourth Non Smoking</t>
  </si>
  <si>
    <t>La Vista Twin Non Smoking</t>
  </si>
  <si>
    <t>La Vista Hollywood Twin Non Smoking</t>
  </si>
  <si>
    <t>Kyoto Umekoji Kadensho</t>
  </si>
  <si>
    <t>Twin &lt;with shower&gt; / 22㎡</t>
  </si>
  <si>
    <t>Triple &lt;with shower&gt; / 29㎡</t>
  </si>
  <si>
    <t>Forth &lt;with shower&gt; / 40㎡</t>
  </si>
  <si>
    <t>Deluxe Twin &lt;With shower&gt; / 29㎡</t>
  </si>
  <si>
    <t>Deluxe Four &lt;With bath&gt; / 42㎡</t>
  </si>
  <si>
    <t>Double &lt;With shower&gt; / 23㎡</t>
  </si>
  <si>
    <t>Doyanen Hotels Bakuro</t>
  </si>
  <si>
    <t>Superior Quad Naniwa Non Smoking</t>
  </si>
  <si>
    <t>Superior Quad C Non Smoking</t>
  </si>
  <si>
    <t>Superior Quad B Non Smoking</t>
  </si>
  <si>
    <t>Superior Quad A Non Smoking</t>
  </si>
  <si>
    <t>Doyanen Hotels Yamato</t>
  </si>
  <si>
    <t>Onyado Nono Osaka Yodoyabashi</t>
  </si>
  <si>
    <t>(No Cleaning) Twin Room Non Smoking</t>
  </si>
  <si>
    <t>(No Cleaning) Queen Room Non Smoking</t>
  </si>
  <si>
    <t>(No Cleaning)  Double Room Non Smoking</t>
  </si>
  <si>
    <t>Double(No Desk) Non Smoking</t>
  </si>
  <si>
    <t>(No Cleaning) Double Room(No Desk) Non Smoking</t>
  </si>
  <si>
    <t>Corner Double Room Non Smoking</t>
  </si>
  <si>
    <t>(No Cleaning) Corner Double Room Non Smoking</t>
  </si>
  <si>
    <t>King Room Non Smoking</t>
  </si>
  <si>
    <t>(No Cleaning) King Room Non Smoking</t>
  </si>
  <si>
    <t>Okinawa Kariyushi LCH Izumizaki Kenchomae</t>
  </si>
  <si>
    <t>Hotel Meldia Shijokawaramachi Annex</t>
  </si>
  <si>
    <t>Hotel Hasu</t>
  </si>
  <si>
    <t>18:00 Check-In (Standard Double)</t>
  </si>
  <si>
    <t>21:00 Check-In (Standard Double)</t>
  </si>
  <si>
    <t>18:00 Check-In (Standard Twin)</t>
  </si>
  <si>
    <t>21:00 Check-In (Standard Twin)</t>
  </si>
  <si>
    <t>18:00 Check-In (Deluxe Double)</t>
  </si>
  <si>
    <t>21:00 Check-In (Deluxe Double)</t>
  </si>
  <si>
    <t>14:00 Check-In (Standard Double)</t>
  </si>
  <si>
    <t>14:00 Check-In (Standard Twin)</t>
  </si>
  <si>
    <t>14:00 Check-In (Deluxe Double)</t>
  </si>
  <si>
    <t>Hotel Ceeds - Adults Only</t>
  </si>
  <si>
    <t>18:00 Check-In (Suite Double)</t>
  </si>
  <si>
    <t>21:00 Check-In (Suite Double)</t>
  </si>
  <si>
    <t>14:00 Check-In (Suite Double)</t>
  </si>
  <si>
    <t>Hotel Gray</t>
  </si>
  <si>
    <t>Hotel Hasu II</t>
  </si>
  <si>
    <t>PM14:00 Check-In Semi Double Smoking</t>
  </si>
  <si>
    <t>PM14:00 Check-In Double Smoking</t>
  </si>
  <si>
    <t>Umeda Plaza Hotel</t>
  </si>
  <si>
    <t>Hakata Green Hotel Annex</t>
  </si>
  <si>
    <t>Standard Quad Room with Tatami Area Non Smoking</t>
  </si>
  <si>
    <t>Superior Twin Room with Extra Bed Non Smoking</t>
  </si>
  <si>
    <t>Japanese Western Style</t>
  </si>
  <si>
    <t>Superior Twin with Extra bed</t>
  </si>
  <si>
    <t>Hakata Green Hotel No.1</t>
  </si>
  <si>
    <t>Standard Twin A Non Smoking (Inbound)</t>
  </si>
  <si>
    <t>Hakata Green Hotel Tenjin</t>
  </si>
  <si>
    <t>Standard Twin Room with Extra Bed Non Smoking</t>
  </si>
  <si>
    <t>Standard Twin Room with Extra Bed Smoking</t>
  </si>
  <si>
    <t>Hotel Resol Trinity Hakata</t>
  </si>
  <si>
    <t>Superior Triple Smoking</t>
  </si>
  <si>
    <t>Moderate Non Smoking</t>
  </si>
  <si>
    <t>Moderate Smoking</t>
  </si>
  <si>
    <t>Sapporo Washington Hotel Plaza</t>
  </si>
  <si>
    <t>Standard Semi Double Non Smoking Room</t>
  </si>
  <si>
    <t>GRIDS PREMIUM HOTEL OTARU</t>
  </si>
  <si>
    <t>Premium Twin Non Smoking</t>
  </si>
  <si>
    <t>Sakuragicho Washington Hotel</t>
  </si>
  <si>
    <t>Night View Casual Twin Non Smoking Room</t>
  </si>
  <si>
    <t>Night View Superior Twin Non Smoking Room</t>
  </si>
  <si>
    <t>Night View Family Non Smoking Room</t>
  </si>
  <si>
    <t>Night View Standard Double Non Smoking Room</t>
  </si>
  <si>
    <t>Night View Superior Double Non Smoking Room</t>
  </si>
  <si>
    <t>Oakwood Hotel Oike Kyoto</t>
  </si>
  <si>
    <t>Sotetsu Fresa Inn Nagoya-Shinkansenguchi</t>
  </si>
  <si>
    <t>Sotetsu Fresa Inn Kyoto-Kiyomizu Gojo</t>
  </si>
  <si>
    <t xml:space="preserve">Double Non Smoking B </t>
  </si>
  <si>
    <t>LiVEMAX AMMS CanNa Resort Villa</t>
  </si>
  <si>
    <t>Ocean Villa Twin Room Non Smoking</t>
  </si>
  <si>
    <t>Ocean Villa King Room Non Smoking</t>
  </si>
  <si>
    <t>Garden Villa King Room Non Smoking</t>
  </si>
  <si>
    <t>Garden Villa Twin Room Non Smoking</t>
  </si>
  <si>
    <t>HOTEL LiVEMAX Hamamatsu-Ekimae</t>
  </si>
  <si>
    <t>トリプルルーム　禁煙</t>
  </si>
  <si>
    <t>トリプルルーム　喫煙</t>
  </si>
  <si>
    <t>LiVEMAX Resort Atami Ocean</t>
  </si>
  <si>
    <t>Executive Ocean Suite</t>
  </si>
  <si>
    <t>Ocean Suite</t>
  </si>
  <si>
    <t>Japanese Junior Suite</t>
  </si>
  <si>
    <t>Western Modern Japanese Western Junior Suite</t>
  </si>
  <si>
    <t>Japanese Modern Japanese Western Junior Suite</t>
  </si>
  <si>
    <t>Japanese Modern</t>
  </si>
  <si>
    <t>Western Modern Japanese Western</t>
  </si>
  <si>
    <t>Japanese Modern Japanese Western</t>
  </si>
  <si>
    <t>LiVEMAX RESORT ATAMI SEA FRONT</t>
  </si>
  <si>
    <t>Premium Ocean Suite Smoking</t>
  </si>
  <si>
    <t>Ocean Suite Smoking</t>
  </si>
  <si>
    <t>Ocean Suite Non Smoking</t>
  </si>
  <si>
    <t>Junior Ocean Suite Smoking</t>
  </si>
  <si>
    <t>Junior Ocean Suite Non Smoking</t>
  </si>
  <si>
    <t>Deluxe Japanese Modern Smoking</t>
  </si>
  <si>
    <t>Deluxe Japanese Modern Non Smoking</t>
  </si>
  <si>
    <t>Superior Japanese Modern Smoking</t>
  </si>
  <si>
    <t>Superior Japanese Modern Non Smoking</t>
  </si>
  <si>
    <t>Livemax Resort Itokawana</t>
  </si>
  <si>
    <t>LiVEMAX RESORT Izu Shimoda</t>
  </si>
  <si>
    <t>Premium Twin Room Smoking</t>
  </si>
  <si>
    <t>Premium Deluxe Twin Room Smoking</t>
  </si>
  <si>
    <t>HOTEL LiVEMAX Hiroshima Heiwa Koen-Mae</t>
  </si>
  <si>
    <t>Twin Room Smoking</t>
  </si>
  <si>
    <t>HOTEL LiVEMAX Hiroshima Funairimachi Riverside</t>
  </si>
  <si>
    <t>Moderate Single Room Smoking</t>
  </si>
  <si>
    <t>Moderate Twin・Loft Smoking</t>
  </si>
  <si>
    <t>Moderate Twin Room Smoking</t>
  </si>
  <si>
    <t>Hotel Livemax Premium Hiroshima</t>
  </si>
  <si>
    <t>HOTEL LiVEMAX Mihara Ekimae</t>
  </si>
  <si>
    <t>Max Room Smoking</t>
  </si>
  <si>
    <t>Max Room Non Smoking</t>
  </si>
  <si>
    <t>LiVEMAX RESORT AKIMIYAJIMA</t>
  </si>
  <si>
    <t>Junior Suite Non Smoking</t>
  </si>
  <si>
    <t>Junior Suite Smoking</t>
  </si>
  <si>
    <t>Japanese Modern Executive Smoking</t>
  </si>
  <si>
    <t>Japanese Modern Executive Non Smoking</t>
  </si>
  <si>
    <t>Western Modern Executive Smoking</t>
  </si>
  <si>
    <t>Japanese Modern Twin Smoking</t>
  </si>
  <si>
    <t>Japanese Modern Twin Non Smoking</t>
  </si>
  <si>
    <t>Family Suite Japanese Western Room Smoking</t>
  </si>
  <si>
    <t>Family Suite Japanese Western Room Non Smoking</t>
  </si>
  <si>
    <t>Japanese Modern Japanese Western Smoking</t>
  </si>
  <si>
    <t>Japanese Modern Japanese Western Non Smoking</t>
  </si>
  <si>
    <t>LiVEMAX RESORT Miyahamaonsen Ocean</t>
  </si>
  <si>
    <t xml:space="preserve">Western Modern Junior Suite Japanese Western Room </t>
  </si>
  <si>
    <t>Japanese Modern Junior Japanese Western Room</t>
  </si>
  <si>
    <t xml:space="preserve">Western Modern Western Room </t>
  </si>
  <si>
    <t xml:space="preserve">Japanese Modern Western Room </t>
  </si>
  <si>
    <t>Wami Rei A</t>
  </si>
  <si>
    <t xml:space="preserve"> Wami Rei B</t>
  </si>
  <si>
    <t>LiVEMAX RESORT Aki Miyahama-Onsen</t>
  </si>
  <si>
    <t>Luxury Twin Room</t>
  </si>
  <si>
    <t>Large Twin Room Smoking</t>
  </si>
  <si>
    <t>Japanese Modern Twin Room Non Smoking</t>
  </si>
  <si>
    <t>Superior Twin Smoking</t>
  </si>
  <si>
    <t>Deluxe Japanese Western Room Smoking</t>
  </si>
  <si>
    <t>Deluxe Japanese Western Room Non Smoking</t>
  </si>
  <si>
    <t>HOTEL LiVEMAX Iyo Mishima</t>
  </si>
  <si>
    <t>Deluxe Twin Room Smoking</t>
  </si>
  <si>
    <t>Special Japanese Room Smoking</t>
  </si>
  <si>
    <t>Livemax Resort Okudogo</t>
  </si>
  <si>
    <t>Japanese Modern Japanese Room (31㎡) Non Smoking</t>
  </si>
  <si>
    <t>Japanese Modern Superior Japanese Room (35㎡) Smoking</t>
  </si>
  <si>
    <t>TwinJapanese Modern Superior Japanese Room (35㎡) Non Smoking</t>
  </si>
  <si>
    <t>Japanese Modern Japanese Room (27㎡) Smoking</t>
  </si>
  <si>
    <t>apanese Modern Japanese Room (27㎡) Non Smoking</t>
  </si>
  <si>
    <t>Wami Rei Smoking (31㎡)</t>
  </si>
  <si>
    <t>Wami Rei Non Smoking (31㎡)</t>
  </si>
  <si>
    <t>Japanese Modern Suite Japanese Western Room Non Smoking</t>
  </si>
  <si>
    <t>Dormy Inn Hiroshima Annex</t>
  </si>
  <si>
    <t>Smile Hotel Osaka Yotsubashi</t>
  </si>
  <si>
    <t>Superior Double Smoking</t>
  </si>
  <si>
    <t>Condominium Hotel Monpa</t>
  </si>
  <si>
    <t>Ocean View - Standard Twin</t>
  </si>
  <si>
    <t>Spa &amp; Hotel Maihama Eurasia</t>
  </si>
  <si>
    <t>Standard Run of House(With bathtub or Shower only)</t>
  </si>
  <si>
    <t>Mercure Kyoto Station</t>
  </si>
  <si>
    <t>Superior Room with 2 Single beds - Non Smoking Bathtub</t>
  </si>
  <si>
    <t>Superior Room with 2 Zip beds - Non Smoking Shower booth</t>
  </si>
  <si>
    <t>Privilege Room with 2 Single beds - Non Smoking Bathtub</t>
  </si>
  <si>
    <t>Privilege Room with 2 Zip beds - Non Smoking Shower booth</t>
  </si>
  <si>
    <t>Superior Room with 2 Single beds and 1 Sofa bed - Non Smoking Bathtub</t>
  </si>
  <si>
    <t>Privilege Room with 1 King Size bed - Non Smoking Shower booth</t>
  </si>
  <si>
    <t>Superior Room with 1 King Size bed - Non Smoking Shower booth</t>
  </si>
  <si>
    <t>HOTEL AMANEK Kanazawa</t>
  </si>
  <si>
    <t>Accessible Non Smoking</t>
  </si>
  <si>
    <t>Japanese and Western room Non Smoking</t>
  </si>
  <si>
    <t>Fourz Hotel Kintetsu Osaka-Namba</t>
  </si>
  <si>
    <t>Moderate Double [15㎡] Non Smoking</t>
  </si>
  <si>
    <t>Moderate Double [17㎡] Non Smoking</t>
  </si>
  <si>
    <t>Moderate Twin [18㎡] Non Smoking</t>
  </si>
  <si>
    <t>Moderate Twin [20㎡] Non Smoking</t>
  </si>
  <si>
    <t>SP Moderate Double [15㎡] Non Smoking</t>
  </si>
  <si>
    <t>SP Moderate Twin [20㎡] Non Smoking</t>
  </si>
  <si>
    <t>Yufuin Bettei Itsuki</t>
  </si>
  <si>
    <t>Yuzen Non Smoking</t>
  </si>
  <si>
    <t>Anzu Non Smoking</t>
  </si>
  <si>
    <t>Kodemari Non Smoking</t>
  </si>
  <si>
    <t>Utsugi Non Smoking</t>
  </si>
  <si>
    <t>Sakura Non Smoking</t>
  </si>
  <si>
    <t>Hanamizuki Non Smoking</t>
  </si>
  <si>
    <t>Tsubaki Non Smoking</t>
  </si>
  <si>
    <t>Ajisai Non Smoking</t>
  </si>
  <si>
    <t>Yamaboushi Non Smoking</t>
  </si>
  <si>
    <t>Yamabuki Non Smoking</t>
  </si>
  <si>
    <t>Mokuren Non Smoking</t>
  </si>
  <si>
    <t>Yamamomo Non Smoking</t>
  </si>
  <si>
    <t>Sazanka Non Smoking</t>
  </si>
  <si>
    <t>Karin Non Smoking</t>
  </si>
  <si>
    <t>Richmond Hotel Premier Tokyo Schole</t>
  </si>
  <si>
    <t>Premier twin room for 3 person Non Smoking</t>
  </si>
  <si>
    <t>Standard book room for 3 person Non Smoking</t>
  </si>
  <si>
    <t>Standard book room for 2 person Non Smoking</t>
  </si>
  <si>
    <t>Standard book room for 1 person Non Smoking</t>
  </si>
  <si>
    <t>Trial gaming room for 2 person Non Smoking</t>
  </si>
  <si>
    <t>Trial gaming room for 1 person Non Smoking</t>
  </si>
  <si>
    <t>Box theater room for 2 person Non Smoking</t>
  </si>
  <si>
    <t>Box theater room for 1 person Non Smoking</t>
  </si>
  <si>
    <t>Deluxe twin room for 4 person Non Smoking</t>
  </si>
  <si>
    <t>Deluxe twin room for 3 person Non Smoking</t>
  </si>
  <si>
    <t>Deluxe twin room for 2 person Non Smoking</t>
  </si>
  <si>
    <t>Deluxe twin room for 1 person Non Smoking</t>
  </si>
  <si>
    <t>Premier twin room for 2 person Non Smoking</t>
  </si>
  <si>
    <t>Premier twin room for 1 person Non Smoking</t>
  </si>
  <si>
    <t>Superior twin room for 3 people Non Smoking</t>
  </si>
  <si>
    <t>Superior twin room for 2 people Non Smoking</t>
  </si>
  <si>
    <t>Superior twin room for 1 people Non Smoking</t>
  </si>
  <si>
    <t>Moderate double room for 2 person Non Smoking</t>
  </si>
  <si>
    <t xml:space="preserve"> Moderate double room for 1 person Non Smoking</t>
  </si>
  <si>
    <t>Superior twin room for 4 people Non Smoking</t>
  </si>
  <si>
    <t>Double room for 2 people Non Smoking</t>
  </si>
  <si>
    <t>Double room for 1 person Non Smoking</t>
  </si>
  <si>
    <t>Richmond Hotel Narita</t>
  </si>
  <si>
    <t>Twin with Extrabed Non Smoking</t>
  </si>
  <si>
    <t xml:space="preserve">Triple Non Smoking </t>
  </si>
  <si>
    <t>Richmond Hotel Asakusa</t>
  </si>
  <si>
    <t>Precious Moderate Double Non Smoking</t>
  </si>
  <si>
    <t>Precious Moderate Single Non Smoking</t>
  </si>
  <si>
    <t>Precious Twin Non Smoking</t>
  </si>
  <si>
    <t>Richmond Hotel Premier Asakusa International</t>
  </si>
  <si>
    <t xml:space="preserve"> (Tower View) Superior Twin Room Non Smorking</t>
  </si>
  <si>
    <t>(Tower View) Superior Triple Room Non Smorking</t>
  </si>
  <si>
    <t>Standard Double Room Non smoking</t>
  </si>
  <si>
    <t>Richmond Hotel Yokohama Ekimae</t>
  </si>
  <si>
    <t xml:space="preserve">Comfort Double No Smoking </t>
  </si>
  <si>
    <t>Superior Twin No Smorking</t>
  </si>
  <si>
    <t>THE HOTEL HIGASHIYAMA KYOTO TOKYU, A Pan Pacific Hotel</t>
  </si>
  <si>
    <t>Superior Queen Shower Booth Non Smoking</t>
  </si>
  <si>
    <t>Superior Twin Shower Booth Non Smoking</t>
  </si>
  <si>
    <t>Pan Pacific Suite Non Smoking</t>
  </si>
  <si>
    <t>Deluxe Queen Non Smoking</t>
  </si>
  <si>
    <t>Shirakawa Suite Non Smoking</t>
  </si>
  <si>
    <t>Okazaki Suite Non Smoking</t>
  </si>
  <si>
    <t>Awata Suite Non Smoking</t>
  </si>
  <si>
    <t>Executive King Non Smoking</t>
  </si>
  <si>
    <t>Deluxe Accessible Twin Non Smoking</t>
  </si>
  <si>
    <t>Premier King Non Smoking</t>
  </si>
  <si>
    <t>Sotetsu Fresa Inn Daimon</t>
  </si>
  <si>
    <t>Tokyo Bay Shiomi Prince Hotel</t>
  </si>
  <si>
    <t>Superior King (Triple) Non Smoking Room</t>
  </si>
  <si>
    <t>Natural Twin (Quad) Non Smoking Room</t>
  </si>
  <si>
    <t>Natural Twin (Triple) Non Smoking Room</t>
  </si>
  <si>
    <t>Corner Twin (Quad) Non Smoking Room</t>
  </si>
  <si>
    <t>Corner Twin (Triple) Non Smoking Room</t>
  </si>
  <si>
    <t>Corner Twin Non Smoking Room</t>
  </si>
  <si>
    <t>Deluxe Twin Non Smoking Room</t>
  </si>
  <si>
    <t>Family Room (Twin Room with Bunk bed) Non Smoking Room</t>
  </si>
  <si>
    <t>Deluxe Corner Twin Non Smoking Room</t>
  </si>
  <si>
    <t>Corner King Non Smoking Room</t>
  </si>
  <si>
    <t>Hotel Binario Umeda</t>
  </si>
  <si>
    <t>Cozy Twin Smoking</t>
  </si>
  <si>
    <t>Cozy Twin Non Smoking</t>
  </si>
  <si>
    <t>Value Single Smoking</t>
  </si>
  <si>
    <t>Value Single Non Smoking</t>
  </si>
  <si>
    <t>Small double room Non Smoking</t>
  </si>
  <si>
    <t>Comfort Twin (only 2 beds) Non Smoking 3 Persons Use</t>
  </si>
  <si>
    <t>Comfort Twin (only 2 beds) Non Smoking 4 Persons Use</t>
  </si>
  <si>
    <t>First Cabin Kansai-Airport</t>
  </si>
  <si>
    <t>Business Class Cabin Non Smoking for Male</t>
  </si>
  <si>
    <t>Business Class Cabin Non Smoking for Female</t>
  </si>
  <si>
    <t>First Class Cabin Non Smoking for Male</t>
  </si>
  <si>
    <t>First Class Cabin Non Smoking for Female</t>
  </si>
  <si>
    <t>Hotel Nikko Oita Oasis Tower</t>
  </si>
  <si>
    <t>Superior Twin  Smoking</t>
  </si>
  <si>
    <t>Superior Twin  Non Smoking</t>
  </si>
  <si>
    <t>Deluxe Twin  Non Smoking</t>
  </si>
  <si>
    <t>Executive Twin  Non Smoking</t>
  </si>
  <si>
    <t>Junior Suite  Non Smoking</t>
  </si>
  <si>
    <t>Royal Suite  Non Smoking</t>
  </si>
  <si>
    <t>Imperial Suite Non Smoking</t>
  </si>
  <si>
    <t>Ace Hotel Kyoto</t>
  </si>
  <si>
    <t>Standard King Non Smoking （B）</t>
  </si>
  <si>
    <t>Hotel Beppu Pastoral</t>
  </si>
  <si>
    <t>Japanese Western Room with Open-Air Bath Non Smoking</t>
  </si>
  <si>
    <t>KOKO HOTEL Kobe Sannomiya</t>
  </si>
  <si>
    <t>Moderate Queen Non Smorking</t>
  </si>
  <si>
    <t>KOKO HOTEL Osaka Shinsaibashi</t>
  </si>
  <si>
    <t>Moderate Queen (Non Smoking)</t>
  </si>
  <si>
    <t>Superior King Universal Non Smoking</t>
  </si>
  <si>
    <t>Executive Triple Non Smoking</t>
  </si>
  <si>
    <t>Hotel Resol Trinity Sapporo</t>
  </si>
  <si>
    <t>Dormy Inn Okayama Natural Hot Spring Kibi-no-Yu</t>
  </si>
  <si>
    <t>TENNENONSEN DANDANNOYU ONYADONONOMATSUE</t>
  </si>
  <si>
    <t>(No Cleaning) King Non Smoking</t>
  </si>
  <si>
    <t>Onyado Nono Sendai Natural Hot Spring Morito-no-Yu</t>
  </si>
  <si>
    <t>Onyado Nono Matsumoto Natural Hot Spring Adumi-no-Yu</t>
  </si>
  <si>
    <t>Grand Park Hotel The Luxueux Minamikashiwa</t>
  </si>
  <si>
    <t>Delux Single Non Smoking</t>
  </si>
  <si>
    <t>Delux Tiwin Non Smoking</t>
  </si>
  <si>
    <t>Hotel Royal Classic Osaka</t>
  </si>
  <si>
    <t>Standard Twin with Sofa bed Non Smoking</t>
  </si>
  <si>
    <t>Premium Twin with Sofa bed Smoking</t>
  </si>
  <si>
    <t>Premium Twin with Sofa bed Non Smoking</t>
  </si>
  <si>
    <t>Premium Twin Smoking</t>
  </si>
  <si>
    <t>Standard Double C Non Smoking</t>
  </si>
  <si>
    <t>Standard Twin C Non Smoking</t>
  </si>
  <si>
    <t>Premium Double C Non Smoking</t>
  </si>
  <si>
    <t>Premium Twin C Non Smoking</t>
  </si>
  <si>
    <t>MONday Apart Premium Ueno Okachimachi</t>
  </si>
  <si>
    <t>Monday Apart Premium Kyoto Station</t>
  </si>
  <si>
    <t>Deluxe Japanese Room Non Smoking</t>
  </si>
  <si>
    <t>Basic Family Room</t>
  </si>
  <si>
    <t>Grand Japanese Non Smoking</t>
  </si>
  <si>
    <t>Deluxe Japanese Non Smoking</t>
  </si>
  <si>
    <t>Superior Japanese Room HOKUSAI Non Smoking</t>
  </si>
  <si>
    <t>Superior Family HOKUSAI Non Smoking (1-3 adults)</t>
  </si>
  <si>
    <t>Superior Family HOKUSAI Non Smoking (1-4 adults)</t>
  </si>
  <si>
    <t>MONday Apart Akihabara Asakusabashi</t>
  </si>
  <si>
    <t>hotel MONday Kyoto Marutamachi</t>
  </si>
  <si>
    <t>Standard King Non Smoking</t>
  </si>
  <si>
    <t>Prime Deluxe King Room Non Smoking</t>
  </si>
  <si>
    <t>Grand Japanese Room Non Smoking</t>
  </si>
  <si>
    <t>Hotel Resol Trinity Naha</t>
  </si>
  <si>
    <t>Twin Room SingleUse Non Smoking</t>
  </si>
  <si>
    <t>Universal Double Room Non Smoking</t>
  </si>
  <si>
    <t>Universal Double Room SingleUse Non Smoking</t>
  </si>
  <si>
    <t>Kobe Portopia Hotel</t>
  </si>
  <si>
    <t>Standard Semi Double Room Non Smoking</t>
  </si>
  <si>
    <t>Soraniwa Terrace Kyoto Bettei</t>
  </si>
  <si>
    <t>Kamogawa Corner Twin Room Non Smoking</t>
  </si>
  <si>
    <t>Kamogawa Twin Room Non Smoking</t>
  </si>
  <si>
    <t xml:space="preserve">Kamogawa Double Room Non Smoking </t>
  </si>
  <si>
    <t xml:space="preserve">MIYABI Corner Twin Room Non Smoking </t>
  </si>
  <si>
    <t xml:space="preserve">MIYABI Twin Room Non Smoking </t>
  </si>
  <si>
    <t xml:space="preserve">MIYABI Double Room Non Smoking </t>
  </si>
  <si>
    <t>&lt;1F floor Waterfall garden Suiren&gt;Double Non Smoking</t>
  </si>
  <si>
    <t>&lt;1F Waterfall garden Suiren&gt;Deluxe Double Non Smoking</t>
  </si>
  <si>
    <t>&lt;Top floor&gt;Kamogawa Corner Twin Non Smoking</t>
  </si>
  <si>
    <t>&lt;1F Waterfall garden Suiren&gt;Deluxe Twin Non Smoking</t>
  </si>
  <si>
    <t>&lt;Top floor&gt;Kamogawa Twin Non Smoking</t>
  </si>
  <si>
    <t>&lt;Top floor&gt;Kamogawa Double Non Smoking</t>
  </si>
  <si>
    <t>&lt;2F&gt; Miyabi Double Non Smoking</t>
  </si>
  <si>
    <t>&lt;2F&gt; Miyabi Twin Non Smoking</t>
  </si>
  <si>
    <t>&lt;2F&gt; Miyabi Corner Twin Non Smoking</t>
  </si>
  <si>
    <t>Hotel Resol Sasebo</t>
  </si>
  <si>
    <t>Single room[Smoking]</t>
  </si>
  <si>
    <t>Single room[Non Smoking]</t>
  </si>
  <si>
    <t>Twin Room[Non Smoking]</t>
  </si>
  <si>
    <t>Twin Room[Smoking]</t>
  </si>
  <si>
    <t>Deluxe Twin Room[Smoking]</t>
  </si>
  <si>
    <t>Deluxe Twin Room[Non Smoking]</t>
  </si>
  <si>
    <t>Semi Double Room[Non Smoking]</t>
  </si>
  <si>
    <t>Semi Double Room[Smoking]</t>
  </si>
  <si>
    <t>Hotel Resol Gifu</t>
  </si>
  <si>
    <t>Moderate Single Smoking</t>
  </si>
  <si>
    <t>Moderate Semidouble Non Smoking</t>
  </si>
  <si>
    <t>Moderate Semidouble Smoking</t>
  </si>
  <si>
    <t>Triple Room Smoking</t>
  </si>
  <si>
    <t>Hotel Ryumeikan Tokyo</t>
  </si>
  <si>
    <t>Corner Deluxe Twin Non Smoking</t>
  </si>
  <si>
    <t>Forus Double  C -JAPANESE MODERN- Non Smoking</t>
  </si>
  <si>
    <t>Forus Double B -TOKYO SOHO- Non Smoking</t>
  </si>
  <si>
    <t>Forus Double A -TATAMI ROOM- Non Smoking</t>
  </si>
  <si>
    <t>Hotel 1899 Tokyo</t>
  </si>
  <si>
    <t>Superior Double B -ENGAWA- Non Smoking</t>
  </si>
  <si>
    <t>Superior Double A -IORI- Non Smoking</t>
  </si>
  <si>
    <t>Hyoe Koyokaku</t>
  </si>
  <si>
    <t>North bldg. Deluxe Japanese Style Room with Premium Kaiseki Dinner</t>
  </si>
  <si>
    <t>North bldg. Deluxe Japanese Style Room with Premium Grilled Kaiseki (Private dining restaurant)</t>
  </si>
  <si>
    <t>HOTEL RESOL Yokohama Sakuragicho</t>
  </si>
  <si>
    <t>Grand Nikko Tokyo Daiba</t>
  </si>
  <si>
    <t>Premier Floor Superior Twin Non Smoking</t>
  </si>
  <si>
    <t>Premier Floor Superior Double Non Smoking</t>
  </si>
  <si>
    <t>Premier Floor Deluxe Twin Non Smoking</t>
  </si>
  <si>
    <t>Premier Floor Luxury Twin Non Smoking</t>
  </si>
  <si>
    <t>Premier Floor Superior Twin Rainbow Bridge Side Non Smoking</t>
  </si>
  <si>
    <t>Premier Floor Superior Double Rainbow Bridge Side Non Smoking</t>
  </si>
  <si>
    <t>Premier Floor Deluxe Twin Rainbow Bridge Side Non Smoking</t>
  </si>
  <si>
    <t>Premier Floor Deluxe Grand King Rainbow Bridge Side Non Smoking</t>
  </si>
  <si>
    <t>Executive Floor Breeze Style Superior Twin Non Smoking</t>
  </si>
  <si>
    <t>Executive Floor Breeze Style Superior Double Non Smoking</t>
  </si>
  <si>
    <t>Executive Floor Breeze Style Deluxe Twin Non Smoking</t>
  </si>
  <si>
    <t>Executive Floor Breeze Style Superior Twin Rainbow Bridge Side Non Smoking</t>
  </si>
  <si>
    <t>Executive Floor Breeze Style Superior Double Rainbow Bridge Side Non Smoking</t>
  </si>
  <si>
    <t>Executive Floor Breeze Style Deluxe Twin Rainbow Bridge Side Non Smoking</t>
  </si>
  <si>
    <t>Executive Floor Breeze Style Deluxe Grand King Rainbow Bridge Side Non Smoking</t>
  </si>
  <si>
    <t>Executive Floor Authentic Style Superior Double Non Smoking</t>
  </si>
  <si>
    <t>Executive Floor Authentic Style Deluxe Twin Non Smoking</t>
  </si>
  <si>
    <t>Executive Floor Authentic Style Deluxe Twin Rainbow Bridge Side Non Smoking</t>
  </si>
  <si>
    <t>Travelodge Honmachi Osaka</t>
  </si>
  <si>
    <t>THE KNOT Hiroshima</t>
  </si>
  <si>
    <t>Superior Twin 1King Bed Non Smoking</t>
  </si>
  <si>
    <t>Superior Twin Tram&amp;City View Non Smoking</t>
  </si>
  <si>
    <t>Standard Twin 1Queen Bed Non Smoking</t>
  </si>
  <si>
    <t>Deluxe Twin Panoramic City View</t>
  </si>
  <si>
    <t xml:space="preserve"> Standard  2Twin Bed Non Smoking</t>
  </si>
  <si>
    <t>Tram &amp; City View Superior Twin Non Smoking</t>
  </si>
  <si>
    <t>Oriental Hotel Universal City</t>
  </si>
  <si>
    <t>Moderate Twin Connecting Non Smoking</t>
  </si>
  <si>
    <t>Hotel Cordia Osaka</t>
  </si>
  <si>
    <t>Fukuoka Floral Inn Nishinakasu</t>
  </si>
  <si>
    <t>Hotel ZALA</t>
  </si>
  <si>
    <t>Eslead Hotel Namba South Ⅲ</t>
  </si>
  <si>
    <t>B Deluxe Twin Non Smoking</t>
  </si>
  <si>
    <t>City View Deluxe Twin Non Smoking</t>
  </si>
  <si>
    <t xml:space="preserve">City View Deluxe Quad Non Smoking </t>
  </si>
  <si>
    <t xml:space="preserve">City View Deluxe Triple Non Smoking </t>
  </si>
  <si>
    <t>ESLEAD HOTEL OSAKA TSURUHASHI</t>
  </si>
  <si>
    <t>Quad Non Smoking</t>
  </si>
  <si>
    <t>Eslead Hotel Namba Daikokucho</t>
  </si>
  <si>
    <t>A Single Room Non Smoking</t>
  </si>
  <si>
    <t>B Single Room Non Smoking</t>
  </si>
  <si>
    <t xml:space="preserve">Superior Triple No Smorking </t>
  </si>
  <si>
    <t xml:space="preserve">Deluxe Quad Non Smoking </t>
  </si>
  <si>
    <t>Premier Twin Room Non Smoking</t>
  </si>
  <si>
    <t xml:space="preserve">City View Premier Twin Non Smoking </t>
  </si>
  <si>
    <t>9 Hotel Hakata</t>
  </si>
  <si>
    <t>Queen Room Non Smoking</t>
  </si>
  <si>
    <t>Forth Room Non Smoking</t>
  </si>
  <si>
    <t>Ginza Grand Hotel</t>
  </si>
  <si>
    <t>HOTEL KANADE Osaka Shinsaibashi</t>
  </si>
  <si>
    <t>Kagoshima Sunamushi Onsen Ibusuki Hakusuikan</t>
  </si>
  <si>
    <t>Isokyakuden Japanese Style(10Jo) Ocean View</t>
  </si>
  <si>
    <t>Rikyu Japanese Western Style(12.5Jo) Ocean View</t>
  </si>
  <si>
    <t>Rikyu Japanese Style(12.5Jo+8Jo) Ocean View</t>
  </si>
  <si>
    <t>Hananotou Japanese Style(10Jo) Ocean View</t>
  </si>
  <si>
    <t>Hananotou Japanese Western Style(10Jo+Twin Bed) Ocean View</t>
  </si>
  <si>
    <t>Satsumakyakuden Japanese Western Style(6Jo+Twin Bed)</t>
  </si>
  <si>
    <t>Hotel Resol Sapporo Nakajimakouen</t>
  </si>
  <si>
    <t>Deluxe Double Room Smoking</t>
  </si>
  <si>
    <t>Economy Twin Room Smoking</t>
  </si>
  <si>
    <t>Economy Twin Room Non Smoking</t>
  </si>
  <si>
    <t>Kobe Meriken Park Oriental Hotel</t>
  </si>
  <si>
    <t>Standard Corner King South View Non Smoking</t>
  </si>
  <si>
    <t>Standard Corner King North View Non Smoking</t>
  </si>
  <si>
    <t>Standard Corner King West View Non Smoking</t>
  </si>
  <si>
    <t>Moderate Double North View Non Smoking</t>
  </si>
  <si>
    <t>Moderate Double East View Non Smoking</t>
  </si>
  <si>
    <t>Moderate Double West View Non Smoking</t>
  </si>
  <si>
    <t>Moderate Double South View Non Smoking</t>
  </si>
  <si>
    <t>Comfort Double South View Non Smoking</t>
  </si>
  <si>
    <t>Standard Twin East View for 4 Persons</t>
  </si>
  <si>
    <t>Standard Twin West View for 4 Persons</t>
  </si>
  <si>
    <t>Moderate Twin East View Non Smoking</t>
  </si>
  <si>
    <t>Comfort Twin East View Non Smoking</t>
  </si>
  <si>
    <t>Moderate Twin West View Non Smoking</t>
  </si>
  <si>
    <t>Comfort Twin West View Non Smoking</t>
  </si>
  <si>
    <t>Executive Twin South View Non Smoking</t>
  </si>
  <si>
    <t>Executive Corner King North View</t>
  </si>
  <si>
    <t>Executive Corner Twin South View Non Smoking</t>
  </si>
  <si>
    <t>Executive Corner Twin North View Non Smoking</t>
  </si>
  <si>
    <t>Junior Suite West View Non Smoking</t>
  </si>
  <si>
    <t>Junior Corner Suite Wide Balcony South View Non Smoking</t>
  </si>
  <si>
    <t>Junior Corner Suite South View Non Smoking</t>
  </si>
  <si>
    <t>Oriental Suite South View Non Smoking</t>
  </si>
  <si>
    <t>Hotel Links Namba</t>
  </si>
  <si>
    <t>Double Room Single Use Non Smoking</t>
  </si>
  <si>
    <t>Benikea Calton Hotel Osaka Dotonbori</t>
  </si>
  <si>
    <t>Coner Twin Non Smoking</t>
  </si>
  <si>
    <t>Yoyokaku</t>
  </si>
  <si>
    <t xml:space="preserve">(8Jo)Japanese Tatami Room </t>
  </si>
  <si>
    <t xml:space="preserve">(8Jo) Japanese Tatami Garden View </t>
  </si>
  <si>
    <t>(10Jo) Japanese Tatami Garden View</t>
  </si>
  <si>
    <t xml:space="preserve">( Futama ) Tatami Japanese Garden View </t>
  </si>
  <si>
    <t>Kinmonco</t>
  </si>
  <si>
    <t>Ai Japanese Western Room</t>
  </si>
  <si>
    <t>Kon	Western Style</t>
  </si>
  <si>
    <t xml:space="preserve">Kurogane Western Style </t>
  </si>
  <si>
    <t xml:space="preserve">Ao Japanese Western Style </t>
  </si>
  <si>
    <t>Hanada Japanese Western Style</t>
  </si>
  <si>
    <t>Ama Japanese Western Style</t>
  </si>
  <si>
    <t xml:space="preserve">Sora Japanese Western Style	</t>
  </si>
  <si>
    <t>Shu	Maisonette type</t>
  </si>
  <si>
    <t>Akebono Maisonette type</t>
  </si>
  <si>
    <t>Bessou Konjakuan</t>
  </si>
  <si>
    <t>Akebi - Japanese Style With open-air bath</t>
  </si>
  <si>
    <t>Kaede - Japanese Style</t>
  </si>
  <si>
    <t>Sakura - Japanese Western Style</t>
  </si>
  <si>
    <t>Ageha - Japanese Style With open-air bath</t>
  </si>
  <si>
    <t>Hotaru - Japanese Style With open-air bath</t>
  </si>
  <si>
    <t>Higurashi - Japanese Style With open-air bath</t>
  </si>
  <si>
    <t>Tonbo - Japanese Style With open-air bath</t>
  </si>
  <si>
    <t>Ryokan Nobiru Sansou</t>
  </si>
  <si>
    <t>Japanese Style Room Tatami 10Jo + 8Jo with Open Air Bath Hanare</t>
  </si>
  <si>
    <t>Japanese Style Room Tatami 6Jo + 6Jo Maisonette Type without Bath</t>
  </si>
  <si>
    <t>Japanese Style Room Tatami 8Jo with Open Air Bath</t>
  </si>
  <si>
    <t>Japanese Style Room Tatami 6Jo + 6Jo</t>
  </si>
  <si>
    <t>Japanese Style Room Tatami 8Jo~10Jo</t>
  </si>
  <si>
    <t>Japanese Style Room Tatami 7.5Jo + 6Jo with Hinoki Bath Maisonette Type</t>
  </si>
  <si>
    <t>Japanese Style Room Tatami 6Jo + 6Jo with Open Air Bath Maisonette Type</t>
  </si>
  <si>
    <t>Sansou Murata</t>
  </si>
  <si>
    <t>Higashi Japanese Western Room Non Smoking</t>
  </si>
  <si>
    <t>Nishi Japanese Western Room Non Smoking</t>
  </si>
  <si>
    <t>Taisyo Yufunohana</t>
  </si>
  <si>
    <t>(1) Japanese Western Room Non Smoring</t>
  </si>
  <si>
    <t xml:space="preserve">(2) Japanese Western Room Non Smoking  </t>
  </si>
  <si>
    <t>(3) Japanese Western Room Non Smoking</t>
  </si>
  <si>
    <t xml:space="preserve">(6) Japanese Western Room Non Smoking </t>
  </si>
  <si>
    <t xml:space="preserve">(7) Japanese Western Room Non Smoking </t>
  </si>
  <si>
    <t xml:space="preserve">(8) Japanese Western Room Non Smoking </t>
  </si>
  <si>
    <t xml:space="preserve">(4) Japanese Western Room Non Smoking </t>
  </si>
  <si>
    <t xml:space="preserve">(5) Japanese Western Room Non Smoking </t>
  </si>
  <si>
    <t>Yufuin Onsen Yufuin Nanairo No Kaze</t>
  </si>
  <si>
    <t>Japanese Style Room</t>
  </si>
  <si>
    <t>Arima Hot spring Ryokan Hanamusubi</t>
  </si>
  <si>
    <t>Standard Japanese Style Room with shower Non Smoking</t>
  </si>
  <si>
    <t>Standard Japanese Style Room with Bathtub Non Smoking up to 6 persons</t>
  </si>
  <si>
    <t>Luxury Japanese Style Room with open air bath Non Smoking</t>
  </si>
  <si>
    <t>Junior Suite Japanese Western Room with open air bath Non Smoking</t>
  </si>
  <si>
    <t>Suite Japanese Western Room with open air bath  Non Smoking</t>
  </si>
  <si>
    <t>La'gent Hotel Kyoto Nijo</t>
  </si>
  <si>
    <t>Run of House Non Smoking Room</t>
  </si>
  <si>
    <t>Standard Triple Non Somking Room</t>
  </si>
  <si>
    <t>Hotel Elcient Kyoto</t>
  </si>
  <si>
    <t>Standard Single Room Smoking</t>
  </si>
  <si>
    <t>Deluxe Single Room Smoking</t>
  </si>
  <si>
    <t>Standard Double Room Smoking</t>
  </si>
  <si>
    <t>Superior Twin Room Smoking</t>
  </si>
  <si>
    <t>Twin Room with Low Bed Non Smoking</t>
  </si>
  <si>
    <t>Standard Single Room (Non Smoking)</t>
  </si>
  <si>
    <t>Newly Renovated Single Room A</t>
  </si>
  <si>
    <t>Newly Renovated Single Room B</t>
  </si>
  <si>
    <t>Newly Renovated Superior Twin Room</t>
  </si>
  <si>
    <t>Newly Renovated Superior Triple Room</t>
  </si>
  <si>
    <t>Newly Renovated Double Room</t>
  </si>
  <si>
    <t>Newly Renovated Deluxe Single Room</t>
  </si>
  <si>
    <t>Newly Renovated Deluxe Twin Room</t>
  </si>
  <si>
    <t>Oriental Hotel</t>
  </si>
  <si>
    <t>Oriental Floor Harbor side Twin</t>
  </si>
  <si>
    <t>Executive floor harbor view King （free mini bar）</t>
  </si>
  <si>
    <t>Oriental Floor Harbor side King</t>
  </si>
  <si>
    <t>Hotel Oriental Express Osaka Shinsaibashi</t>
  </si>
  <si>
    <t>Oriental Deluxe Twin Non Smoking</t>
  </si>
  <si>
    <t>Hotel Intergate Tokyo Kyobashi</t>
  </si>
  <si>
    <t>Corner Twin Smoking</t>
  </si>
  <si>
    <t>Moderate Double B Smoking</t>
  </si>
  <si>
    <t>Moderate Double B Non Smoking</t>
  </si>
  <si>
    <t>Moderate Double A Smoking</t>
  </si>
  <si>
    <t xml:space="preserve"> Moderate Double A Non Smoking</t>
  </si>
  <si>
    <t>Hotel Intergate Osaka Umeda</t>
  </si>
  <si>
    <t>Fourth Non Smoking</t>
  </si>
  <si>
    <t>Ibusuki Royal Hotel</t>
  </si>
  <si>
    <t>Ocean View Western style room</t>
  </si>
  <si>
    <t>Japanese style room</t>
  </si>
  <si>
    <t>Arima Gyoen</t>
  </si>
  <si>
    <t>Mountain View Standard Japanese room Non Smoking</t>
  </si>
  <si>
    <t>River view Deluxe Japanese room Non Smoking</t>
  </si>
  <si>
    <t>The BREAKFAST HOTEL PORTO Ishigakijima</t>
  </si>
  <si>
    <t>Condominium Double（With kitchen and washing machine）</t>
  </si>
  <si>
    <t>Condo building twin（With kitchen and washing machine）Non Smoking</t>
  </si>
  <si>
    <t>The BREAKFAST HOTEL MARCHE Ishigakijima</t>
  </si>
  <si>
    <t>[Non-smoking] Queen double room 14 square meters</t>
  </si>
  <si>
    <t>HOTEL ART STAY NAHA Kokusai Street</t>
  </si>
  <si>
    <t xml:space="preserve">Force Non Smoking </t>
  </si>
  <si>
    <t>Hotel Cocktail Stay Naha</t>
  </si>
  <si>
    <t>Force Room</t>
  </si>
  <si>
    <t>Sotetsu Fresa Inn Tokyo Kyobashi</t>
  </si>
  <si>
    <t>Economy Double with Small Double Bed with Shower Booth Non Smoking</t>
  </si>
  <si>
    <t>Economy Double with Small Double Bed with Shower Booth Smoking</t>
  </si>
  <si>
    <t>Premier Twin Smoking</t>
  </si>
  <si>
    <t>OMO7 Asahikawa by Hoshino Resorts</t>
  </si>
  <si>
    <t>Studio Room Non Smoking</t>
  </si>
  <si>
    <t>OMO5 Otaru by Hoshino Resorts</t>
  </si>
  <si>
    <t>Hoshino Resorts Tomamu The Tower</t>
  </si>
  <si>
    <t>Standard Five Non Smoking</t>
  </si>
  <si>
    <t>Hoshino Resorts RISONARE Tomamu</t>
  </si>
  <si>
    <t>Suite Fourth Non Smoking</t>
  </si>
  <si>
    <t>Suite Triple Non Smoking</t>
  </si>
  <si>
    <t>Niji no Yado Hotel Hanageshiki</t>
  </si>
  <si>
    <t>Japanese Western Room Non smoking</t>
  </si>
  <si>
    <t>Hotel Relief Sapporo Susukino</t>
  </si>
  <si>
    <t>Sotetsu Fresa Inn Tokyo Roppongi</t>
  </si>
  <si>
    <t xml:space="preserve">Semi Double Non Smoking </t>
  </si>
  <si>
    <t>Relax Twin Non Smoking</t>
  </si>
  <si>
    <t>Connecting Non Smoking</t>
  </si>
  <si>
    <t>Sotetsu Fresa Inn Ginza Nanachome</t>
  </si>
  <si>
    <t>Hotel Queen Annex Shinjuku</t>
  </si>
  <si>
    <t>Suite Double</t>
  </si>
  <si>
    <t>Hotel ISAGO Kobe</t>
  </si>
  <si>
    <t>Japanese Style with 6Tatami and Bath</t>
  </si>
  <si>
    <t>Modern Double with Shower Booth Non Smoking</t>
  </si>
  <si>
    <t>Modern Twin with Shower Booth Non Smoking</t>
  </si>
  <si>
    <t>Hotel SANSUI Naha</t>
  </si>
  <si>
    <t>High Floor Twin Room Non Smoking</t>
  </si>
  <si>
    <t>Japanese Western Style Room with Private Open-air Bath for 4 Guests Non Smoking</t>
  </si>
  <si>
    <t>Executive Triple Room Non Smoking</t>
  </si>
  <si>
    <t>Oriental Hotel Okinawa Resort &amp; Spa</t>
  </si>
  <si>
    <t>Panorama Ocean Suite Premium</t>
  </si>
  <si>
    <t>Panorama Ocean Suite</t>
  </si>
  <si>
    <t>Club Room</t>
  </si>
  <si>
    <t>Club Corner</t>
  </si>
  <si>
    <t>Club Ocean</t>
  </si>
  <si>
    <t>Superior Grande</t>
  </si>
  <si>
    <t>Club Corner  Premium</t>
  </si>
  <si>
    <t>Club Ocean Premium</t>
  </si>
  <si>
    <t>Chagokoro no yado Warakuen</t>
  </si>
  <si>
    <t>TSUTA Non Smoking</t>
  </si>
  <si>
    <t>Sotetsu Fresa Inn Yodoyabashi</t>
  </si>
  <si>
    <t>Fuji Speedway Hotel, The Unbound Collection by Hyatt</t>
  </si>
  <si>
    <t>Mount Fuji View Twin Non Smoking</t>
  </si>
  <si>
    <t>Circuit View Twin Non Smoking</t>
  </si>
  <si>
    <t xml:space="preserve"> Mount Fuji View King Non Smoking</t>
  </si>
  <si>
    <t>Circuit View King Non Smoking</t>
  </si>
  <si>
    <t xml:space="preserve"> Mount Fuji View Deluxe King Non Smoking</t>
  </si>
  <si>
    <t>Hotel Abest Meguro</t>
  </si>
  <si>
    <t>Sotetsu Fresa Inn Sapporo Susukino</t>
  </si>
  <si>
    <t>Connecting Room for 4 People Non Smoking</t>
  </si>
  <si>
    <t>Tokyu Stay Kyoto Sakaiza</t>
  </si>
  <si>
    <t>(B) Superior Twin Room Non Smoking</t>
  </si>
  <si>
    <t>(A)Deluxe Room Non Smoking</t>
  </si>
  <si>
    <t>Tokyu Stay Kyoto Sanjo-Karasuma</t>
  </si>
  <si>
    <t>Standard Double Room Non Smoking with Washing Machine</t>
  </si>
  <si>
    <t>Standard Twin Room Non Smoking with Washing Machine</t>
  </si>
  <si>
    <t>Annex Residential Double Room Non Smoking with Washing Machine</t>
  </si>
  <si>
    <t>Annex Residential Twin Room Non Smoking with Washing Machine</t>
  </si>
  <si>
    <t>Annex Comfort Twin Room Non Smoking with Washing Machine</t>
  </si>
  <si>
    <t>Annex Superior Twin Room Non Smoking with Washing Machine</t>
  </si>
  <si>
    <t>Annex Deluxe Twin Room Non Smoking with Washing Machine</t>
  </si>
  <si>
    <t>Hotel Amanek Shinjuku Kabukicho</t>
  </si>
  <si>
    <t>Accessible Room Non Smoking</t>
  </si>
  <si>
    <t>Japanese King Double Non Smoking</t>
  </si>
  <si>
    <t>Oriental Hotel Tokyo Bay</t>
  </si>
  <si>
    <t>The Oriental Superior Triple Non Smoking</t>
  </si>
  <si>
    <t>The Oriental Superior Twin Non Smoking</t>
  </si>
  <si>
    <t>The Oriental Deluxe Forth Non Smoking</t>
  </si>
  <si>
    <t>The Oriental Standard Twin Non Smoking (Shower booth only)</t>
  </si>
  <si>
    <t>The Oriental Moderate Twin Non Smoking (Shower booth only)</t>
  </si>
  <si>
    <t>The Oriental Superior Forth Non Smoking</t>
  </si>
  <si>
    <t>The Oriental Deluxe Triple Non Smoking</t>
  </si>
  <si>
    <t>The Oriental Comfort Twin Non Smoking</t>
  </si>
  <si>
    <t>The Oriental Comfort Triple Non Smoking</t>
  </si>
  <si>
    <t>Marin Standard Twin (Non Smoking)</t>
  </si>
  <si>
    <t>Marin Moderate Twin (Non Smoking)</t>
  </si>
  <si>
    <t>Marin Moderate Triple (Non Smoking)</t>
  </si>
  <si>
    <t>Marin Comfort Twin (Non Smoking)</t>
  </si>
  <si>
    <t>Marin Comfort Triple (Non Smoking)</t>
  </si>
  <si>
    <t>Centara Grand Hotel Osaka</t>
  </si>
  <si>
    <t>Deluxe Twin - Yu Standard Floor Non Smoking</t>
  </si>
  <si>
    <t>Deluxe King - Miyabi Club Floor Non Smoking</t>
  </si>
  <si>
    <t>Deluxe Twin - Miyabi Club Floor Non Smoking</t>
  </si>
  <si>
    <t>Deluxe King - Yu Standard Floor Non Smoking</t>
  </si>
  <si>
    <t>Corner King - Yu Standard Floor Non Smoking</t>
  </si>
  <si>
    <t>Family Room - Yu Standard Floor Non Smoking</t>
  </si>
  <si>
    <t>Deluxe King - Rei Premium Floor Non Smoking</t>
  </si>
  <si>
    <t>Deluxe Twin - Rei Premium Floor Non Smoking</t>
  </si>
  <si>
    <t>Tokyustay Hakodate Asaichi Akarinoyu</t>
  </si>
  <si>
    <t>HOTEL GROOVE SHINJUKU, A PARKROYAL Hotel</t>
  </si>
  <si>
    <t>Accessible Twin Non Smoking</t>
  </si>
  <si>
    <t>GROOVE KING Non Smoking</t>
  </si>
  <si>
    <t>GROOVE TWIN Non Smoking</t>
  </si>
  <si>
    <t>Garden Suite King Non Smoking</t>
  </si>
  <si>
    <t>Premier Suite King Non Smoking</t>
  </si>
  <si>
    <t>Premier Suite Twin Non Smoking</t>
  </si>
  <si>
    <t>Japanese Suite Non Smoking</t>
  </si>
  <si>
    <t>PARKROYAL Suite Non Smoking</t>
  </si>
  <si>
    <t>BELLUSTAR TOKYO, A Pan Pacific Hotel</t>
  </si>
  <si>
    <t>Studio Deluxe Twin Non Smoking</t>
  </si>
  <si>
    <t>Studio King Non Smoking</t>
  </si>
  <si>
    <t>Studio Premier Twin Non Smoking</t>
  </si>
  <si>
    <t>Junior Corner Suite Twin  Non Smoking</t>
  </si>
  <si>
    <t>Junior Corner Suite King Non Smoking</t>
  </si>
  <si>
    <t>Deluxe Suite Non Smoking</t>
  </si>
  <si>
    <t>Two Bedrooms Deluxe Suite Non Smoking</t>
  </si>
  <si>
    <t>Tokyo East Side Hotel KAIE</t>
  </si>
  <si>
    <t>Japanese Western Room with 4 Beds Non Smoking</t>
  </si>
  <si>
    <t>Ryokan Biyunoyado</t>
  </si>
  <si>
    <t>[Japanese traditional room]10 tatami room with river view</t>
  </si>
  <si>
    <t>[Japanese traditional room]8 tatami Japanese room</t>
  </si>
  <si>
    <t>[Japanese &amp; Western room]Twin bed and 8 tatami room</t>
  </si>
  <si>
    <t>BIYU Deluxe Japanese Room with Open-Air Bath</t>
  </si>
  <si>
    <t>ISSA Deluxel Western Room with Open-Air Bath</t>
  </si>
  <si>
    <t>Tokyu Stay Osaka Honmachi</t>
  </si>
  <si>
    <t>SA：Smart Semi Double A</t>
  </si>
  <si>
    <t>SB：Smart Semi Double B</t>
  </si>
  <si>
    <t>SC：Standard Semi Double</t>
  </si>
  <si>
    <t>Odysis Suites Osaka Airport Hotel</t>
  </si>
  <si>
    <t>Superior Twin bay View with extra bed Non Smoking</t>
  </si>
  <si>
    <t>Standard Twin Bay View with extra bed Non Smoking</t>
  </si>
  <si>
    <t>Standard Twin Bay View Non Smoking</t>
  </si>
  <si>
    <t>Superior Twin Bay View Non Smoking</t>
  </si>
  <si>
    <t>Deluxe Twin Bay View Non Smoking</t>
  </si>
  <si>
    <t>Deluxe Corner Twin Bay View Non Smoking</t>
  </si>
  <si>
    <t>Deluxe Twin Bay View Room Triple Use Non Smoking</t>
  </si>
  <si>
    <t>Deluxe Corner Twin Bay View Room Triple Use Non Smoking</t>
  </si>
  <si>
    <t>Shirasaginoyu notokaisyu</t>
  </si>
  <si>
    <t>Japanese-Western twin [Room with natural hot spring open-air bath] From 31㎡ / Capacity for 1 to 3 people</t>
  </si>
  <si>
    <t>Tokyu Stay Sapporo</t>
  </si>
  <si>
    <t>Miyuki Hamabaru Resort</t>
  </si>
  <si>
    <t>Ocean View Room</t>
  </si>
  <si>
    <t>Dogo onsen Kowakuen Haruka</t>
  </si>
  <si>
    <t>Superior Twin with balcony Non Smoking</t>
  </si>
  <si>
    <t>Japanese Style Deluxe Twin Non Smoking</t>
  </si>
  <si>
    <t>Japanese style Family room Non Smoking</t>
  </si>
  <si>
    <t>Universal Twin Room Non Smoking</t>
  </si>
  <si>
    <t>Suite Room Non Smoking</t>
  </si>
  <si>
    <t>Villa with open air onsen  Non Smoking</t>
  </si>
  <si>
    <t>Travelodge Kyoto Shijo Kawaramachi</t>
  </si>
  <si>
    <t>Friends &amp;Family Triple Non Smoking</t>
  </si>
  <si>
    <t xml:space="preserve">Run of House (1) </t>
  </si>
  <si>
    <t>Run of House (2)</t>
  </si>
  <si>
    <t>Standard City View Queen Non smoking</t>
  </si>
  <si>
    <t>Hotel Miyuki Beach</t>
  </si>
  <si>
    <t>Toyoko Inn Osaka Umeda Nakatsu No.2</t>
  </si>
  <si>
    <t>Toyoko Inn Osaka HOMMACHI 1</t>
  </si>
  <si>
    <t>Standard Economy Double Non Smoking</t>
  </si>
  <si>
    <t>Standard Economy Double Smoking</t>
  </si>
  <si>
    <t>Toyoko Inn Osaka Hommachi  2</t>
  </si>
  <si>
    <t>Toyoko Inn Osaka Abeno Tennoji</t>
  </si>
  <si>
    <t>Standard Economy Twin Non Smoking</t>
  </si>
  <si>
    <t>Standard Economy Twin Smoking</t>
  </si>
  <si>
    <t>Economy Double Non smoking</t>
  </si>
  <si>
    <t>King Double Smoking</t>
  </si>
  <si>
    <t>Toyoko Inn Osaka Umeda Nakatsu No.1</t>
  </si>
  <si>
    <t>Standard Single No Smoking</t>
  </si>
  <si>
    <t>Toyoko Inn Osaka Itami Kuko</t>
  </si>
  <si>
    <t>Toyoko Inn Osaka Shinsaibashi Nishi</t>
  </si>
  <si>
    <t>Toyoko Inn Shin Osaka Chuo Honkan</t>
  </si>
  <si>
    <t>Toyoko Inn Shin-osaka Chuo-guchi Shinkan</t>
  </si>
  <si>
    <t>Toyoko Inn Osaka Namba Nippombashi</t>
  </si>
  <si>
    <t>Toyoko Inn Osaka Namba Nishi</t>
  </si>
  <si>
    <t>Toyoko Inn Shin Osaka Higashi Mikuni Station</t>
  </si>
  <si>
    <t>Toyoko Inn Osaka Semba Higashi</t>
  </si>
  <si>
    <t>Economy Double No Smoking</t>
  </si>
  <si>
    <t>Toyoko Inn Osaka Tenjimbashi-suji Rokuchome</t>
  </si>
  <si>
    <t>Toyoko Inn Osaka Temmabashi Otemae</t>
  </si>
  <si>
    <t>Toyoko Inn Osaka Hankyu Juso Station Nishi 1</t>
  </si>
  <si>
    <t>Toyoko Inn Osaka Kyobashi Sakuranomiya</t>
  </si>
  <si>
    <t>Toyoko Inn Osaka Umeda Higashi</t>
  </si>
  <si>
    <t>Toyoko Inn Osaka Tsutenkaku Mae</t>
  </si>
  <si>
    <t>Toyoko Inn Osaka Tsuruhashi Ekimae</t>
  </si>
  <si>
    <t>Toyoko Inn Osaka Nippombashi Bunraku Gekijo Mae</t>
  </si>
  <si>
    <t>Toyoko Inn Osaka Yodoyabashi Station Minami</t>
  </si>
  <si>
    <t>Hotel Oriental Express Tokyo Kamata</t>
  </si>
  <si>
    <t xml:space="preserve"> Oriental Single Non Smoking</t>
  </si>
  <si>
    <t>Oriental Double Non Smoking</t>
  </si>
  <si>
    <t>Oriental Triple Non Smoking</t>
  </si>
  <si>
    <t>Toyoko Inn Osaka JR Noda Ekimae</t>
  </si>
  <si>
    <t>Toyoko Inn Shin Osaka Station Higashi</t>
  </si>
  <si>
    <t>Toyoko Inn Osaka Kadoma-shi Ekimae</t>
  </si>
  <si>
    <t>Toyoko Inn Osaka Hankyu Juso Station Nishi 2</t>
  </si>
  <si>
    <t>Welina Hotel Premier Nakanoshima West</t>
  </si>
  <si>
    <t>(No Cleaning)Twin Non Smoking Single Use</t>
  </si>
  <si>
    <t>(No Cleaning)Double Non Smoking Single Use</t>
  </si>
  <si>
    <t>(No Cleaning)Family Non Smoking</t>
  </si>
  <si>
    <t>Candeo Hotels Fukuoka Tenjin</t>
  </si>
  <si>
    <t>Standard  Hollywood Twin Non Smoking</t>
  </si>
  <si>
    <t>the b namba kuromon</t>
  </si>
  <si>
    <t>King Room</t>
  </si>
  <si>
    <t>Deluxe Twin (2 Single beds and 1 Sofa bed)</t>
  </si>
  <si>
    <t>Family Room Non Smoking (3 Single bed and 1 Sofa bed)</t>
  </si>
  <si>
    <t>King Room Single Use</t>
  </si>
  <si>
    <t>CANDEO HOTELS KUMAMOTO SHINSHIGAI</t>
  </si>
  <si>
    <t>the b asakusa</t>
  </si>
  <si>
    <t>Superior Double/Single Use, Non-Smoking</t>
  </si>
  <si>
    <t>Superior Twin/Single Use, Non-Smoking</t>
  </si>
  <si>
    <t>Candeo Hotels Osaka Namba</t>
  </si>
  <si>
    <t>Superior Sofa Twin Non Smoking</t>
  </si>
  <si>
    <t>Superior Sofa Queen Non Smoking</t>
  </si>
  <si>
    <t xml:space="preserve"> Superior Sofa Queen (Non Smoking)</t>
  </si>
  <si>
    <t xml:space="preserve"> Superior Sofa Twin (Non Smoking)</t>
  </si>
  <si>
    <t>Chaharu</t>
  </si>
  <si>
    <t>Toyoko Inn Osaka Namba</t>
  </si>
  <si>
    <t>Travelodge Nagoya Sakae</t>
  </si>
  <si>
    <t>Friend &amp; Family Triple Non Smoking</t>
  </si>
  <si>
    <t>REF Kansai Airport by VESSEL HOTELS</t>
  </si>
  <si>
    <t>Comfort Triple Non Smoking</t>
  </si>
  <si>
    <t>ONE STATION HOTEL KUMAMOTO</t>
  </si>
  <si>
    <t>ONE Castle Suite Non Smoking</t>
  </si>
  <si>
    <t xml:space="preserve"> Life style Comfort Double Non Smoking</t>
  </si>
  <si>
    <t>ONE Suite 02 (Luxury Floor) Non Smoking</t>
  </si>
  <si>
    <t>ONE Suite 01 (Luxury Floor) Non Smoking</t>
  </si>
  <si>
    <t>Life style Superior Twin Non Smoking</t>
  </si>
  <si>
    <t>Executive Twin (Luxury Floor) Non Smoking</t>
  </si>
  <si>
    <t>Deluxe Twin (Luxury Floor) Non Smoking</t>
  </si>
  <si>
    <t>Superior Twin (Luxury Floor) Non Smoking</t>
  </si>
  <si>
    <t>Deluxe Family Non Smoking</t>
  </si>
  <si>
    <t>King Double (Luxury Floor) Non Smoking</t>
  </si>
  <si>
    <t>Welina Hotel Shinsaibashi NAGOMI</t>
  </si>
  <si>
    <t>(No Cleaning)Twin Non Smoking</t>
  </si>
  <si>
    <t>Hotel Lepo Chahal</t>
  </si>
  <si>
    <t>4Bed - Hollywood Twin Non Smoking</t>
  </si>
  <si>
    <t>Twin Room (Double Bed Use)Non Smoking</t>
  </si>
  <si>
    <t>Granbell Hotel Akasaka</t>
  </si>
  <si>
    <t>Shibuya Granbell hotel</t>
  </si>
  <si>
    <t>Akabane Holic Hotel</t>
  </si>
  <si>
    <t>Group Room Without Shower &amp; Toilet Non Smoking</t>
  </si>
  <si>
    <t>Group Room Non Smoking</t>
  </si>
  <si>
    <t>Kyoto Yamashina Hotel Sanraku</t>
  </si>
  <si>
    <t>Wide Single Room Non Smoking</t>
  </si>
  <si>
    <t>Queen Bed Room Non Smoking</t>
  </si>
  <si>
    <t>King Bed Room Non Smoking</t>
  </si>
  <si>
    <t>Superior Twin Room  Non Smoking</t>
  </si>
  <si>
    <t>Hotel WBF Namba Motomachi</t>
  </si>
  <si>
    <t>Hotel Wbf Grande Hakata</t>
  </si>
  <si>
    <t>Executive Family  Non Smoking</t>
  </si>
  <si>
    <t>Executive Double Non Smoking</t>
  </si>
  <si>
    <t>Comfort Suites Tokyo Bay</t>
  </si>
  <si>
    <t>Comfort Suite Non Smoking</t>
  </si>
  <si>
    <t>Comfort Hotel Kyoto Horikawagojo</t>
  </si>
  <si>
    <t>Twin Standard Non Smoking</t>
  </si>
  <si>
    <t>Double Standard Non Smoking</t>
  </si>
  <si>
    <t>Comfort Hotel ERA Kyoto Toji</t>
  </si>
  <si>
    <t>Attic0475</t>
  </si>
  <si>
    <t>Twin Room Non Smoking 0475-5</t>
  </si>
  <si>
    <t>Family Room Non Smoking 0475-3</t>
  </si>
  <si>
    <t>Standard Room Non Smoking 0475-4</t>
  </si>
  <si>
    <t>Hotel Wan Osaka ebisu</t>
  </si>
  <si>
    <t>Japanese Twin Room Non Smoking</t>
  </si>
  <si>
    <t>Japanese Semi Double Room Non Smoking</t>
  </si>
  <si>
    <t>Centurion Hotel Residential Akasaka</t>
  </si>
  <si>
    <t>Standard Single Shower booth only Non Smoking (Main)</t>
  </si>
  <si>
    <t>Standard Double Shower booth only Non Smoking (Main)</t>
  </si>
  <si>
    <t>Standard Double with Balcony Shower booth only Non Smoking (Main)</t>
  </si>
  <si>
    <t>Comfort Double Shower booth only Non Smoking (Main)</t>
  </si>
  <si>
    <t>Standard Queen Shower booth only Non Smoking (Main)</t>
  </si>
  <si>
    <t>Standard Queen with Balcony Shower booth only Non Smoking (Main)</t>
  </si>
  <si>
    <t>Superior Queen Shower booth only Non Smoking (Main)</t>
  </si>
  <si>
    <t>Superior Queen with Balcony Shower booth only Non Smoking (Main)</t>
  </si>
  <si>
    <t>Superior King with Balcony Shower booth only Non Smoking (Main)</t>
  </si>
  <si>
    <t>Superior Twin 2 Double Beds Shower booth only Non Smoking (Main)</t>
  </si>
  <si>
    <t>Deluxe Twin Shower booth only Non Smoking (Main)</t>
  </si>
  <si>
    <t>Premier Family Shower booth only Non Smoking (Main)</t>
  </si>
  <si>
    <t>Executive Double Twin Non Smoking (Annex)</t>
  </si>
  <si>
    <t>Executive Double Twin with Balcony Non Smoking (Annex)</t>
  </si>
  <si>
    <t>Moderate Double Non Smoking (Annex)</t>
  </si>
  <si>
    <t>Moderate Double with Balcony Non Smoking (Annex)</t>
  </si>
  <si>
    <t>Superior Queen Non Smoking (Annex)</t>
  </si>
  <si>
    <t>Standard King with Balcony Non Smoking (Annex)</t>
  </si>
  <si>
    <t>Superior King Non Smoking (Annex)</t>
  </si>
  <si>
    <t>Superior King with Balcony Non Smoking (Annex)</t>
  </si>
  <si>
    <t>Executive King Suite with Balcony Non Smoking (Annex)</t>
  </si>
  <si>
    <t>Centurion Hotel &amp; Spa Ueno Station</t>
  </si>
  <si>
    <t>Standard Single Non Smoking (Annex)</t>
  </si>
  <si>
    <t>Standard Double Non Smoking (Main)</t>
  </si>
  <si>
    <t>Standard Queen Non Smoking (Main)</t>
  </si>
  <si>
    <t>Superior Queen Non Smoking (Main)</t>
  </si>
  <si>
    <t>Cabin Room Non Smoking (Main)</t>
  </si>
  <si>
    <t>Premium Queen Non Smoking (Main)</t>
  </si>
  <si>
    <t>Superior Twin Non Smoking (Main)</t>
  </si>
  <si>
    <t>Superior Family Room Non Smoking (Main)</t>
  </si>
  <si>
    <t>Family Twin Room Non Smoking (Main)</t>
  </si>
  <si>
    <t>Moderate Double Smoking (Annex)</t>
  </si>
  <si>
    <t>Superior Double Non Smoking (Annex)</t>
  </si>
  <si>
    <t>Japanese Western Single Room Non Smoking (Annex)</t>
  </si>
  <si>
    <t>Japanese Style Double Room Non Smoking (Annex)</t>
  </si>
  <si>
    <t>Japanese Style Queen Room Non Smoking (Annex)</t>
  </si>
  <si>
    <t>Executive Twin with Open-Air Bath Non Smoking (Main)</t>
  </si>
  <si>
    <t>Deluxe Family with Open-Air Bath Non Smoking (Main)</t>
  </si>
  <si>
    <t>Comfort Twin with Open-Air Bath Non Smoking (Main)</t>
  </si>
  <si>
    <t>Premium Family Non Smoking (Main)</t>
  </si>
  <si>
    <t>Ueno Station Hostel Oriental 1</t>
  </si>
  <si>
    <t>Superior Cabin Non Smoking (2F)</t>
  </si>
  <si>
    <t>Superior Cabin Dormitory Non Smoking (3F)</t>
  </si>
  <si>
    <t>Superior Cabin Non Smoking (5F)</t>
  </si>
  <si>
    <t>Moderate Cabin Non Smoking (5F)</t>
  </si>
  <si>
    <t>Standard Cabin Non Smoking (5F)</t>
  </si>
  <si>
    <t>Regular Cabin Non Smoking (6F/7F)</t>
  </si>
  <si>
    <t>The Centurion Hotel Classic Akasaka</t>
  </si>
  <si>
    <t>Deluxe Family Twin Non Smoking</t>
  </si>
  <si>
    <t>Luxury Corner Twin Non Smoking</t>
  </si>
  <si>
    <t>Penthouse Family Suite Non Smoking</t>
  </si>
  <si>
    <t>Family Corner Suite Non Smoking</t>
  </si>
  <si>
    <t>Premium Family Japanese Style Suite Non Smoking</t>
  </si>
  <si>
    <t>Akasaka Suite Non Smoking</t>
  </si>
  <si>
    <t>Centurion Hakone Bettei</t>
  </si>
  <si>
    <t>Japanese style Executive Twin Non Smoking</t>
  </si>
  <si>
    <t>Japanese style Luxury Twin Non Smoking</t>
  </si>
  <si>
    <t>Japanese style Premium Suite Non Smoking</t>
  </si>
  <si>
    <t>Centurion Hotel Ikebukuro</t>
  </si>
  <si>
    <t>Moderate Double Smoking</t>
  </si>
  <si>
    <t>Barrier Free Room Non Smoking</t>
  </si>
  <si>
    <t>Cabin Room Non Smoking</t>
  </si>
  <si>
    <t>Centurion Hotel Classic Nara</t>
  </si>
  <si>
    <t>Barrier-Free Non Smoking</t>
  </si>
  <si>
    <t>Centurion Hotel &amp; Spa Vintage Kobe</t>
  </si>
  <si>
    <t>Superior Double Non Smokig</t>
  </si>
  <si>
    <t>Superior King Harbour View Non Smoking</t>
  </si>
  <si>
    <t>Premium King Harbour View Non Smoking</t>
  </si>
  <si>
    <t>Executive Twin Harbour View Non Smoking</t>
  </si>
  <si>
    <t>Suite Harbour View Non Smoking</t>
  </si>
  <si>
    <t>Barrier Free Non Smoking</t>
  </si>
  <si>
    <t>Centurion Hotel &amp; Spa Classic Izumo</t>
  </si>
  <si>
    <t>Standard Twin Room Accessible Non Smoking</t>
  </si>
  <si>
    <t>Comfort Twin Connecting Non Smoking</t>
  </si>
  <si>
    <t>Centurion Hotel Grand Kobe Station</t>
  </si>
  <si>
    <t>Premium Family Non Smoking</t>
  </si>
  <si>
    <t>Concept Double Non Smoking</t>
  </si>
  <si>
    <t>Centurion Hotel &amp; Spa Kurashiki</t>
  </si>
  <si>
    <t>Deluxe Twin With Open-Air Bath Non Smoking</t>
  </si>
  <si>
    <t>Comfort Twin with Open-Air Bath Non Smoking</t>
  </si>
  <si>
    <t>Luxury Twin with Open-Air Bath Non Smoking</t>
  </si>
  <si>
    <t>Suite Room with Open-Air Bath Non Smoking</t>
  </si>
  <si>
    <t>Family Twin Non Smoking</t>
  </si>
  <si>
    <t>hotel around TAKAYAMA, Ascend Hotel Collection</t>
  </si>
  <si>
    <t>Japanese style (Syosai) Non Smoking</t>
  </si>
  <si>
    <t>Wide King Room Non Smoking</t>
  </si>
  <si>
    <t>hotel androoms Sapporo Susukino</t>
  </si>
  <si>
    <t xml:space="preserve"> Standard Single No Smoking</t>
  </si>
  <si>
    <t>hotel androoms Naha Port</t>
  </si>
  <si>
    <t>The Kanzashi Tokyo Asakusa</t>
  </si>
  <si>
    <t xml:space="preserve">Moderate Single Non Smoking </t>
  </si>
  <si>
    <t xml:space="preserve">Moderate Double Non Smoking </t>
  </si>
  <si>
    <t>City View Twin Non Smoking</t>
  </si>
  <si>
    <t>Sky View Twin Non Smoking</t>
  </si>
  <si>
    <t>City View Triple Non Smoking</t>
  </si>
  <si>
    <t>Kanzashi Corner Twin Non Smoking</t>
  </si>
  <si>
    <t>REF Okinawa Arena by VESSEL HOTELS</t>
  </si>
  <si>
    <t>Deluxe Room (Quadruple use)</t>
  </si>
  <si>
    <t>Deluxe Room (Triple)</t>
  </si>
  <si>
    <t>Standard Room (with Shower) Triple</t>
  </si>
  <si>
    <t>Deluxe Room (Twin)</t>
  </si>
  <si>
    <t>Standard Room (with Shower) Twin</t>
  </si>
  <si>
    <t>Double Room (with Shower)</t>
  </si>
  <si>
    <t>Tokyu Stay Sapporo Odori</t>
  </si>
  <si>
    <t>Residential Double Non Smoking</t>
  </si>
  <si>
    <t>Residential Twin No Smoking</t>
  </si>
  <si>
    <t>Stay Premier Non Smoking</t>
  </si>
  <si>
    <t>Nagoya Kanko Hotel</t>
  </si>
  <si>
    <t>Comfort Room Twin Non Smoking</t>
  </si>
  <si>
    <t>Comfort Room Fourth Non Smoking</t>
  </si>
  <si>
    <t>Deluxe Room Double Non Smoking</t>
  </si>
  <si>
    <t>Deluxe Room Twin Non Smoking</t>
  </si>
  <si>
    <t>Espacio Double Non Smorking</t>
  </si>
  <si>
    <t>Espacio Double Non Smoking  48m2</t>
  </si>
  <si>
    <t>Richmond Hotel Hakataekimae</t>
  </si>
  <si>
    <t>Agora Place Tokyo Asakusa</t>
  </si>
  <si>
    <t>Hotel Agora Regency Osaka Sakai</t>
  </si>
  <si>
    <t>Standard Twin City View Non Smoking (25sqm)</t>
  </si>
  <si>
    <t>Standard Twin City View Smoking (25sqm)</t>
  </si>
  <si>
    <t>Standard Double Non Smoking (31sqm)</t>
  </si>
  <si>
    <t>Standard Double Smoking (31sqm)</t>
  </si>
  <si>
    <t>Agora Kyoto Shijo</t>
  </si>
  <si>
    <t>Agora Kyoto Karasuma</t>
  </si>
  <si>
    <t>Ginza Capital Hotel Akane</t>
  </si>
  <si>
    <t>Semi Double Non Smoking (Limited rooms)</t>
  </si>
  <si>
    <t>Single Non Smoking (Limited rooms)</t>
  </si>
  <si>
    <t>REX INN Namba</t>
  </si>
  <si>
    <t>Kamogawa Grand Tower</t>
  </si>
  <si>
    <t>Quadruple Room Non Smoking</t>
  </si>
  <si>
    <t>Hotel Nishinagato Resort</t>
  </si>
  <si>
    <t>Tsunoshima-View Twin Room Non Smoking</t>
  </si>
  <si>
    <t>Tsunoshima-View Japanese-Style Room Non Smoking</t>
  </si>
  <si>
    <t>Ocean View Twin Room Non Smoking</t>
  </si>
  <si>
    <t>Kamogawa Grand Hotel</t>
  </si>
  <si>
    <t>Twin Room with Forest View Non Smoking</t>
  </si>
  <si>
    <t>Maisonette Suite with Sea View Non Smoking</t>
  </si>
  <si>
    <t>[Ocean View] Quadruple Room Non-Smoking</t>
  </si>
  <si>
    <t>[Premium Floor] View Bath Large Room Non-smoking</t>
  </si>
  <si>
    <t>Premium Deluxe Western Style Room A with Open-air Bath</t>
  </si>
  <si>
    <t>Katsuura Hilltop Hotel &amp; Residence</t>
  </si>
  <si>
    <t>Superior Quadruple Room Non Smoking</t>
  </si>
  <si>
    <t>Western Room (2 Beds+2 Sofa Beds) Non Smoking</t>
  </si>
  <si>
    <t>Tokyu Stay Okinawa Naha</t>
  </si>
  <si>
    <t>Residential Double Room Non Smoking</t>
  </si>
  <si>
    <t>Residential Twin Room Non Smoking</t>
  </si>
  <si>
    <t>Residential Family Room Non Smoking</t>
  </si>
  <si>
    <t>Premier Riverside Twin Room Non Smoking</t>
  </si>
  <si>
    <t>VESSEL INN ASAKUSA TSUKUBA EXPRESS</t>
  </si>
  <si>
    <t>Standard single Smoking</t>
  </si>
  <si>
    <t>Standard single Non Smoking</t>
  </si>
  <si>
    <t>Standard twin Smoking</t>
  </si>
  <si>
    <t>Standard twin Non smoking</t>
  </si>
  <si>
    <t>8Hotel</t>
  </si>
  <si>
    <t>Semi Double Single Room Non Smoking</t>
  </si>
  <si>
    <t>8 Hotel Chigasaki</t>
  </si>
  <si>
    <t>VESSEL INN TAKADANOBABA</t>
  </si>
  <si>
    <t>Osaka Marriott Miyako Hotel</t>
  </si>
  <si>
    <t>Regular Floor Superior Room Double Non-Smoking</t>
  </si>
  <si>
    <t>Regular Floor Superior Room Twin Non-Smoking</t>
  </si>
  <si>
    <t>Regular Floor Superior Room Triple Non-Smoking</t>
  </si>
  <si>
    <t>Shionoyu Onsen Rengetsu</t>
  </si>
  <si>
    <t>Twin Room Non Smoking (Main)</t>
  </si>
  <si>
    <t>Deluxe Twin Room Non Smoking (Main)</t>
  </si>
  <si>
    <t>Fourth Twin Room Non Smoking (Main)</t>
  </si>
  <si>
    <t>Japanese Western Style Room Non Smoking (Main)</t>
  </si>
  <si>
    <t>Twin Cottage Room Non Smoking</t>
  </si>
  <si>
    <t>Deluxe Twin Cottage Room Non Smoking</t>
  </si>
  <si>
    <t>Fourth Cottage Twin Room Non Smoking</t>
  </si>
  <si>
    <t>Maisonette Cottage Room Non Smoking</t>
  </si>
  <si>
    <t>Deluxe Family Twin Room Non Smoking (Main)</t>
  </si>
  <si>
    <t>◆Deluxe Family Twin Room Non Smoking (Main)</t>
  </si>
  <si>
    <t>◆Japanese Western Style Room Non Smoking (Main)</t>
  </si>
  <si>
    <t>◆Fourth Twin Room Non Smoking (Main)</t>
  </si>
  <si>
    <t>◆Deluxe Twin Room Non Smoking (Main)</t>
  </si>
  <si>
    <t>◆Twin Room Non Smoking (Main)</t>
  </si>
  <si>
    <t>La Vista Hakodate Bay ANNEX</t>
  </si>
  <si>
    <t>Twin Room 31㎡ Non Smoking (with breakfast)</t>
  </si>
  <si>
    <t>Twin Room 31㎡ Non Smoking (with half board)</t>
  </si>
  <si>
    <t>Fourth Room 55㎡ Non Smoking (with breakfast)</t>
  </si>
  <si>
    <t>Japanese-Western Style Room 54㎡ Non Smoking (with breakfast)</t>
  </si>
  <si>
    <t>Fourth Room 55㎡ Non Smoking (with half board)</t>
  </si>
  <si>
    <t>Japanese-Western Style Room 54㎡ Non Smoking (with half board)</t>
  </si>
  <si>
    <t>La vista Yokosuka Kannonzaki Terrace</t>
  </si>
  <si>
    <t>Twin  (1Floor)  Non Smoking</t>
  </si>
  <si>
    <t>Glamping TwinB Non Smoking</t>
  </si>
  <si>
    <t>Glamping Force Non Smoking</t>
  </si>
  <si>
    <t>Kumamoto Tokyu REI Hotel</t>
  </si>
  <si>
    <t>Triple room Non Smoking</t>
  </si>
  <si>
    <t>Hotel Angel Grandia</t>
  </si>
  <si>
    <t>Japanese Standard Room Non Smoking</t>
  </si>
  <si>
    <t>Western Room  Non Smoking</t>
  </si>
  <si>
    <t>Japanese Large Romm Non Smoking - Childcare support room(MIKI HOUSE Childcare Research Institute certified)</t>
  </si>
  <si>
    <t>Japanese&amp;Western Room Twin Non Smoking - Childcare support room(MIKI HOUSE Childcare Research Institute certified)</t>
  </si>
  <si>
    <t>Japanese&amp;Western Room Double Non Smoking - Childcare support room(MIKI HOUSE Childcare Research Institute certified)</t>
  </si>
  <si>
    <t>Hotel Star Plaza Ikebukuro</t>
  </si>
  <si>
    <t>Shinagawa Prince Hotel N Tower</t>
  </si>
  <si>
    <t>Semi Double Room (Wood Flooring) Non Smoking</t>
  </si>
  <si>
    <t xml:space="preserve"> Large Twin Room Non Smoking</t>
  </si>
  <si>
    <t xml:space="preserve"> Corner Twin Room Non Smoking</t>
  </si>
  <si>
    <t xml:space="preserve"> Twin Room Non Smoking</t>
  </si>
  <si>
    <t>Semi Double Room Non Smoking PKG</t>
  </si>
  <si>
    <t>Shinagawa Prince Hotel East Tower</t>
  </si>
  <si>
    <t>Economy Single Non Smoking</t>
  </si>
  <si>
    <t>Economy Single Non Smoking PKG</t>
  </si>
  <si>
    <t>Hotel Abest Sapporo</t>
  </si>
  <si>
    <t xml:space="preserve"> Single Room Non Smoking</t>
  </si>
  <si>
    <t>HOTEL SUI AKASAKA byABEST</t>
  </si>
  <si>
    <t>HOTEL SUI KANDA byABEST</t>
  </si>
  <si>
    <t>Sotetsu Fresa Inn Tokyo-Akasaka</t>
  </si>
  <si>
    <t>Deluxe Double Non Smoking (Annex)</t>
  </si>
  <si>
    <t>SOTETSU GRAND FRESA TAKADANOBABA</t>
  </si>
  <si>
    <t>(Top floor) Standard Double Non Smoking</t>
  </si>
  <si>
    <t>(Top floor) Standard Twin Non Smoking</t>
  </si>
  <si>
    <t>(Top floor) Superior Double Non Smoking</t>
  </si>
  <si>
    <t>Jozankei Yurakusoan</t>
  </si>
  <si>
    <t>Quad Room Non Smoking</t>
  </si>
  <si>
    <t>Rembrandt Hotel Tokyo Machida</t>
  </si>
  <si>
    <t xml:space="preserve"> Deluxe Single Smoking</t>
  </si>
  <si>
    <t xml:space="preserve"> Deluxe Single Non Smoking</t>
  </si>
  <si>
    <t xml:space="preserve"> Standard Double Smoking</t>
  </si>
  <si>
    <t xml:space="preserve"> Corner Double Smoking</t>
  </si>
  <si>
    <t xml:space="preserve"> Corner Double Non Smoking</t>
  </si>
  <si>
    <t xml:space="preserve"> Deluxe Twin Smoking</t>
  </si>
  <si>
    <t xml:space="preserve"> Hollywood Deluxe Twin Smoking</t>
  </si>
  <si>
    <t>Hotel Keihan Namba Grande</t>
  </si>
  <si>
    <t>Statndard Twin Non Smoking</t>
  </si>
  <si>
    <t>Superior Double Non Nmoking</t>
  </si>
  <si>
    <t>Superior Twin Room Non smoking</t>
  </si>
  <si>
    <t>Superior Triple Room Non Smoking</t>
  </si>
  <si>
    <t>Premier Hotel CABIN PRESIDENT Osaka</t>
  </si>
  <si>
    <t>ANDO HOTEL NaraWakakusayama～DLIGHT LIFE &amp; HOTELS～</t>
  </si>
  <si>
    <t xml:space="preserve"> Comfort twin Non Smoking</t>
  </si>
  <si>
    <t xml:space="preserve"> King double Non Smoking</t>
  </si>
  <si>
    <t xml:space="preserve"> Premier view twin Non Smoking</t>
  </si>
  <si>
    <t xml:space="preserve"> Panoramic view twin Non Smoking</t>
  </si>
  <si>
    <t xml:space="preserve"> Deluxe Family Room Non Smoking</t>
  </si>
  <si>
    <t xml:space="preserve"> Penthouse suite Non Smoking</t>
  </si>
  <si>
    <t>HOTEL LEGASTA Kyoto Higashiyama Sanjo</t>
  </si>
  <si>
    <t xml:space="preserve"> Queen Room Shower Non Smoking</t>
  </si>
  <si>
    <t>Twin Room Shower Non Smoking</t>
  </si>
  <si>
    <t xml:space="preserve"> Comfort Queen Room Non Smoking</t>
  </si>
  <si>
    <t xml:space="preserve"> Comfort Twin Room Non Smoking</t>
  </si>
  <si>
    <t>Grand Prince Hotel Osaka Bay</t>
  </si>
  <si>
    <t>Ocean View Deluxe King Non Smokimg</t>
  </si>
  <si>
    <t>Ocean View Deluxe Twin Non Smoking</t>
  </si>
  <si>
    <t>Club Queen Non Smoking</t>
  </si>
  <si>
    <t>Club Deluxe Twin Non Smoking</t>
  </si>
  <si>
    <t>Club Deluxe King Non Smoking</t>
  </si>
  <si>
    <t>Club Premium Twin Non Smoking</t>
  </si>
  <si>
    <t>Club Premium King Non Smoking</t>
  </si>
  <si>
    <t>HOTEL LEGASTA KYOTO SHIRAKAWA SANJO</t>
  </si>
  <si>
    <t>DEL style Osaka - Shinsaibashi by Daiwa Roynet Hotel</t>
  </si>
  <si>
    <t>Bellevue Garden Hotel Kansai International Airport</t>
  </si>
  <si>
    <t>Richmond Hotel Kumamoto Shinshigai</t>
  </si>
  <si>
    <t>Corner Double Room(1 Adult) _Smoking</t>
  </si>
  <si>
    <t>Corner Double Room(1 Adult) _Non Smoking</t>
  </si>
  <si>
    <t>Corner Double Room Smoking</t>
  </si>
  <si>
    <t>Hollywood Twin(1 Adult) Smoking</t>
  </si>
  <si>
    <t>Hollywood Twin(1 Adult) Non Smoking</t>
  </si>
  <si>
    <t>Hiroshima Tokyu REI Hotel</t>
  </si>
  <si>
    <t>Twin-Single Use Room Non Smoking</t>
  </si>
  <si>
    <t>Hotel Nets Sapporo</t>
  </si>
  <si>
    <t>Richmond Hotel Tokyo Mejiro</t>
  </si>
  <si>
    <t>Standard Double Smoking with No Window</t>
  </si>
  <si>
    <t>Standard Double Non Smoking with No Window</t>
  </si>
  <si>
    <t>Standard Single Smoking with No Window</t>
  </si>
  <si>
    <t>Standard Single Non Smoking with No Window</t>
  </si>
  <si>
    <t xml:space="preserve">Villa Twin Non Smoking with No Window </t>
  </si>
  <si>
    <t xml:space="preserve">Grace Double Non Smoking with No Window Semi Basement </t>
  </si>
  <si>
    <t>Grace Twin Non Smoking with No Window Semi Basement</t>
  </si>
  <si>
    <t>Beppu Hatto Onyado Nono</t>
  </si>
  <si>
    <t>(No Cleaning) Double Room Non Smoking</t>
  </si>
  <si>
    <t>(No Cleaning) Triple Room Non Smoking</t>
  </si>
  <si>
    <t>(No Cleaning) Family Room Non Smoking</t>
  </si>
  <si>
    <t>Mars Garden Hotel Hakata</t>
  </si>
  <si>
    <t>Authent Hotel Otaru</t>
  </si>
  <si>
    <t>Standard Twin Non Smoking 1 Person</t>
  </si>
  <si>
    <t>Standard Twin Non Smoking 2 persons</t>
  </si>
  <si>
    <t>Standard Twin Non Smoking 3 persons</t>
  </si>
  <si>
    <t>Semi Double Non Smoking 2 persons</t>
  </si>
  <si>
    <t>Double Room Non Smoking 2 persons</t>
  </si>
  <si>
    <t>Double Room Non Smoking 1 person</t>
  </si>
  <si>
    <t>Deluxe Twin Room Non Smoking 2 persons</t>
  </si>
  <si>
    <t>Authent Suite Room Non Smoking SALON CLASS FLOOR 2 persons</t>
  </si>
  <si>
    <t>Semi Double Non Smoking 1 person</t>
  </si>
  <si>
    <t>Solaria Nishitetsu Hotel Fukuoka</t>
  </si>
  <si>
    <t>Asakusa View Hotel Annex Rokku</t>
  </si>
  <si>
    <t>Asakusa View Hotel</t>
  </si>
  <si>
    <t>Standard Double Room (City View Side) Smoking</t>
  </si>
  <si>
    <t>Standard Double Room (City View Side) Non Smoking</t>
  </si>
  <si>
    <t>Standard Double Room(Sky Tree View Side) Smoking</t>
  </si>
  <si>
    <t>Standard Double Room(Sky Tree View Side) Non Smoking</t>
  </si>
  <si>
    <t>Standard Twin Room (Sky Tree View Side) Smoking</t>
  </si>
  <si>
    <t>Standard Twin Room (Sky Tree View Side) Non Smoking</t>
  </si>
  <si>
    <t>Standard Twin Room (City View Side) Smoking</t>
  </si>
  <si>
    <t>Standard Twin Room (City View Side) Non Smoking</t>
  </si>
  <si>
    <t>Deluxe Twin Room (Sky Tree View Side) Smoking</t>
  </si>
  <si>
    <t>Standard Quad Room (Sky Tree View Side) Non Smoking</t>
  </si>
  <si>
    <t>Deluxe Twin Room (Sky Tree View Side) Non Smoking</t>
  </si>
  <si>
    <t>Exective Twin Room  (City View Side) Non Smoking</t>
  </si>
  <si>
    <t>Executive Twin Room (Sky Tree View Side) Non Smoking</t>
  </si>
  <si>
    <t>Executive Deluxe Twin Room (Sky Tree View Side) Non Smoking</t>
  </si>
  <si>
    <t>Executive Deluxe Twin View Bath (Sky Tree View Side) Non Smoking</t>
  </si>
  <si>
    <t>Ryogoku View Hotel</t>
  </si>
  <si>
    <t xml:space="preserve"> Corner Twin Non Smoking</t>
  </si>
  <si>
    <t xml:space="preserve"> Corner Twin Smokng</t>
  </si>
  <si>
    <t xml:space="preserve"> Superior Triple Non Smoking</t>
  </si>
  <si>
    <t>Superior Single Smoking</t>
  </si>
  <si>
    <t xml:space="preserve"> Compact twin Non Smoking</t>
  </si>
  <si>
    <t>Compact twin Smoking</t>
  </si>
  <si>
    <t>Sapporo View Hotel Odori Park</t>
  </si>
  <si>
    <t>Double Room with Small Double Bed Non Smoking</t>
  </si>
  <si>
    <t>Twin Room with Extra Bed Non Smoking</t>
  </si>
  <si>
    <t xml:space="preserve">Large Twin Room with Sofa bed and Extra Bed Non Smoking </t>
  </si>
  <si>
    <t>Twin Room with Park View Non Smoking</t>
  </si>
  <si>
    <t>Twin Room with Extra Bed with Park View Non Smoking</t>
  </si>
  <si>
    <t>Twin Room Non Smoking High Floor</t>
  </si>
  <si>
    <t>Twin Room with Park View Non Smoking High Floor</t>
  </si>
  <si>
    <t>North Resort Single Room Non Smoking</t>
  </si>
  <si>
    <t>North Resort Queen Room Non Smoking</t>
  </si>
  <si>
    <t>North Resort Economy Twin Room Non Smoking</t>
  </si>
  <si>
    <t xml:space="preserve"> North Resort Economy Twin Room with Park View Non Smoking</t>
  </si>
  <si>
    <t xml:space="preserve">North Resort Standard Twin Room Non Smoking </t>
  </si>
  <si>
    <t>North Resort Forth Room Non Smoking</t>
  </si>
  <si>
    <t>Osaka View Hotel Honmachi</t>
  </si>
  <si>
    <t>Moderate Triple Non Smoking</t>
  </si>
  <si>
    <t>Moderate Modern Japanese Non Smoking</t>
  </si>
  <si>
    <t>Superior Modern Japanese Non Smoking</t>
  </si>
  <si>
    <t>lyf Ginza Tokyo</t>
  </si>
  <si>
    <t>Good for One (Studio Single) Non Smoking</t>
  </si>
  <si>
    <t xml:space="preserve"> Good for One Plus (Studio Single) Non Smoking</t>
  </si>
  <si>
    <t>Big Bed (Studio Double) Non Smoking</t>
  </si>
  <si>
    <t>One of a Kind (Studio Double) Non Smoking</t>
  </si>
  <si>
    <t>One of a Kind Plus (Studio Double) Non Smoking</t>
  </si>
  <si>
    <t>Side by Side (Studio Twin) Non Smoking</t>
  </si>
  <si>
    <t xml:space="preserve">All Together (Triple) Non Smoking </t>
  </si>
  <si>
    <t>Two of a Kind (Two Bedroom) Non Smoking</t>
  </si>
  <si>
    <t>Smile Hotel Kokura</t>
  </si>
  <si>
    <t>Rembrandt Hotel Ebina</t>
  </si>
  <si>
    <t>Executive Single Non Smoking</t>
  </si>
  <si>
    <t>OMO7 Osaka by Hoshino Resorts</t>
  </si>
  <si>
    <t>DanDan Room Non Smoking</t>
  </si>
  <si>
    <t>Citadines Harbour Front Yokohama</t>
  </si>
  <si>
    <t xml:space="preserve">Studio Double Non Smoking </t>
  </si>
  <si>
    <t xml:space="preserve">Studio Double with View Non Smoking </t>
  </si>
  <si>
    <t xml:space="preserve">Studio Twin Non Smoking </t>
  </si>
  <si>
    <t>Executive Double with View Non Smoking</t>
  </si>
  <si>
    <t>Executive Twin with View Non Smoking</t>
  </si>
  <si>
    <t>Premiere Double Non Smoking</t>
  </si>
  <si>
    <t>Premiere Twin Non Smoking</t>
  </si>
  <si>
    <t>1 Bedroom Deluxe Non Smoking</t>
  </si>
  <si>
    <t>1 Bedroom Executive Non Smoking</t>
  </si>
  <si>
    <t>Toyoko Inn Kyoto Shijo-omiya</t>
  </si>
  <si>
    <t>Business Twin Smoking</t>
  </si>
  <si>
    <t>Business Twin Non Smoking</t>
  </si>
  <si>
    <t>Toyoko Inn Kyoto Shijo Karasuma</t>
  </si>
  <si>
    <t>Toyoko Inn Maibara Station Shinkansen Nishi</t>
  </si>
  <si>
    <t>Toyoko Inn Nara Shin Omiya Station</t>
  </si>
  <si>
    <t>Standard Queen Double Smoking</t>
  </si>
  <si>
    <t>Standard Queen Double Non Smoking</t>
  </si>
  <si>
    <t>Toyoko Inn Tsuruga Ekimae</t>
  </si>
  <si>
    <t xml:space="preserve">Single Non Smoking </t>
  </si>
  <si>
    <t>Toyoko Inn JR Kobe Station Kita</t>
  </si>
  <si>
    <t>Toyoko Inn Banshu Ako Ekimae</t>
  </si>
  <si>
    <t>Toyoko Inn Kyoto Gojo-omiya</t>
  </si>
  <si>
    <t>Toyoko Inn Kobe Sannomiya-eki Shiyakusho Mae</t>
  </si>
  <si>
    <t>Wide Space Single Room Non Smoking</t>
  </si>
  <si>
    <t>Wide Space Single Room Smoking</t>
  </si>
  <si>
    <t>Economy Double Room Smoking</t>
  </si>
  <si>
    <t>Toyoko Inn Kyoto Biwako Otsu</t>
  </si>
  <si>
    <t>Toyoko Inn Hanshin Amagasaki Ekimae</t>
  </si>
  <si>
    <t>Premium Single Non Smoking</t>
  </si>
  <si>
    <t>Deluxe Single Smoking</t>
  </si>
  <si>
    <t>Toyoko Inn Kintetsu Nara Ekimae</t>
  </si>
  <si>
    <t>Toyoko Inn Hikone Station Higashi</t>
  </si>
  <si>
    <t>Toyoko Inn Himeji-eki Shinkansen Kita-guchi</t>
  </si>
  <si>
    <t>Toyoko Inn Kyoto Nijojo Minami</t>
  </si>
  <si>
    <t>Family Room Smoking</t>
  </si>
  <si>
    <t>Toyoko Inn Biwako Line Minami Kusatsu Station</t>
  </si>
  <si>
    <t>Toyoko Inn Tenri Ekimae</t>
  </si>
  <si>
    <t>Premium Plus Room Non Smoking</t>
  </si>
  <si>
    <t>Heartful Twin Room Non Smoking</t>
  </si>
  <si>
    <t>Hotel Il Fiore Kasai Annex</t>
  </si>
  <si>
    <t>Run of House (1 adult) Non Smoking</t>
  </si>
  <si>
    <t>Hotel Sunroute Sopra Kobe</t>
  </si>
  <si>
    <t>Hotel Sunroute Sopra Kobe Annesso</t>
  </si>
  <si>
    <t>Premier Hotel Cabin Sapporo</t>
  </si>
  <si>
    <t>Moderate Twin Room Non Smoking</t>
  </si>
  <si>
    <t>Japanese Modern Room Non Smoking_</t>
  </si>
  <si>
    <t>Japanese Modern Room Smoking</t>
  </si>
  <si>
    <t>Hotel Forza Osaka Namba Dotonbori</t>
  </si>
  <si>
    <t>Forza Double Room Non Smoking</t>
  </si>
  <si>
    <t>Forza Double Room Non Smoking for 1 Persons</t>
  </si>
  <si>
    <t>Forza Triple Non Smoking for 3 Persons</t>
  </si>
  <si>
    <t>Forza Triple Non Smoking for 2 Persons</t>
  </si>
  <si>
    <t>Forza Triple Non Smoking for 1 Persons</t>
  </si>
  <si>
    <t>Relax Triple Non Smoking for 3 Persons</t>
  </si>
  <si>
    <t>Relax Triple Non Smoking for 2 Persons</t>
  </si>
  <si>
    <t>Relax Triple Non Smoking for 1 Persons</t>
  </si>
  <si>
    <t>Corner Triple Non Smoking for 3 Persons</t>
  </si>
  <si>
    <t>Corner Triple Non Smoking for 2 Persons</t>
  </si>
  <si>
    <t>Corner Triple Non Smoking for 1 Persons</t>
  </si>
  <si>
    <t>DoubleTree by Hilton Kyoto Higashiyama</t>
  </si>
  <si>
    <t>Twin Guest Room Non Smoking</t>
  </si>
  <si>
    <t>Twin Premium Room Non Smoking</t>
  </si>
  <si>
    <t>King Guest Room Non Smoking</t>
  </si>
  <si>
    <t>Twin Deluxe Room Non Smoking</t>
  </si>
  <si>
    <t>King Deluxe Japanese Room Non Smoking</t>
  </si>
  <si>
    <t xml:space="preserve">Twin Deluxe Japanese Room Non Smoking </t>
  </si>
  <si>
    <t>SAPPORO STREAM HOTEL</t>
  </si>
  <si>
    <t>Superior Plus Double</t>
  </si>
  <si>
    <t>Superior Plus Twin</t>
  </si>
  <si>
    <t>Premium Comfort Twin</t>
  </si>
  <si>
    <t>Hyatt Place Kyoto</t>
  </si>
  <si>
    <t>Deluxe king Non Smoking</t>
  </si>
  <si>
    <t xml:space="preserve"> Premier Twin Non Smoking</t>
  </si>
  <si>
    <t xml:space="preserve"> King Suite Non Smoking</t>
  </si>
  <si>
    <t>Toyoko Inn Kyoto Gojo-karasuma</t>
  </si>
  <si>
    <t>Toyoko Inn JR Wakayama Station Higashi</t>
  </si>
  <si>
    <t>Standard Twin  Non Smoking</t>
  </si>
  <si>
    <t>Rembrandt Style Tokyo Nishikasai Grande</t>
  </si>
  <si>
    <t>Grand Twin Non Smoking</t>
  </si>
  <si>
    <t>Grand Twin Plus Non Smoking</t>
  </si>
  <si>
    <t>Richmond Hotel Sapporo Ekimae</t>
  </si>
  <si>
    <t>Rembrandt style Gotemba Komakado</t>
  </si>
  <si>
    <t>Richmond Hotel Tokyo Shiba</t>
  </si>
  <si>
    <t>Smile Hotel Sapporosusukinominami</t>
  </si>
  <si>
    <t>Shiraraso Grand Hotel</t>
  </si>
  <si>
    <t>Standard Japanese Room</t>
  </si>
  <si>
    <t>Sapporo Park Hotel</t>
  </si>
  <si>
    <t xml:space="preserve"> Standard Single Room Non Smoking</t>
  </si>
  <si>
    <t>Standard Large Twin Room Non Smoking</t>
  </si>
  <si>
    <t>Sapporo Grand Hotel</t>
  </si>
  <si>
    <t xml:space="preserve"> Run of House - Single Room - Non Smoking</t>
  </si>
  <si>
    <t xml:space="preserve"> Run of House - Twin Room - Non Smoking</t>
  </si>
  <si>
    <t>Run of House - Twin with extra bed Room - Non Smoking</t>
  </si>
  <si>
    <t>Twin Room - Main Building - Non Smoking</t>
  </si>
  <si>
    <t>Large Twin Room - East Wing - Non Smoking</t>
  </si>
  <si>
    <t>Hotel JAL City Fukuoka Tenjin</t>
  </si>
  <si>
    <t>President Hotel Hakata</t>
  </si>
  <si>
    <t>Japanese Western Twin Smoking</t>
  </si>
  <si>
    <t>Annex Twin Non Smoking</t>
  </si>
  <si>
    <t>Annex Twin For 3people Non Smoking</t>
  </si>
  <si>
    <t>Semi Double Room Smoking (Electric Cigarette)</t>
  </si>
  <si>
    <t>Single Room Smoking (Electric Cigarette)</t>
  </si>
  <si>
    <t>HOTEL Third Place Hakata</t>
  </si>
  <si>
    <t>Annex Single Non Smoking</t>
  </si>
  <si>
    <t>Annex Semi Double Non Smoking</t>
  </si>
  <si>
    <t>Annex Japanese Western Twin Non Smoking</t>
  </si>
  <si>
    <t>Semi Double Room Smoking（Electric Cigarette)</t>
  </si>
  <si>
    <t>Hotel La Foresta By Rigna</t>
  </si>
  <si>
    <t>Hollywood Twin For 3People Non Smoking</t>
  </si>
  <si>
    <t>Single Room Smoking（Electric Cigarette)</t>
  </si>
  <si>
    <t>the b osaka-shinsekai</t>
  </si>
  <si>
    <t>Double Room</t>
  </si>
  <si>
    <t>Double Room Single Use</t>
  </si>
  <si>
    <t>Twin Room Single Use</t>
  </si>
  <si>
    <t>King Single Use</t>
  </si>
  <si>
    <t>Deluxe Twin Triple Use</t>
  </si>
  <si>
    <t>the b sapporo</t>
  </si>
  <si>
    <t>Standard Double/Single Use, Non-smoking</t>
  </si>
  <si>
    <t>Standard Twin/Single Use, Non-smoking</t>
  </si>
  <si>
    <t>Run Of House Non Smoking</t>
  </si>
  <si>
    <t>Hotel Emisia Sapporo</t>
  </si>
  <si>
    <t>Standard Corner Twin Non Smoking</t>
  </si>
  <si>
    <t>High Floor Twin Non Smoking</t>
  </si>
  <si>
    <t>High Floor Corner Twin Non Smoking</t>
  </si>
  <si>
    <t>High Floor Double Non Smoking</t>
  </si>
  <si>
    <t>High Floor Corner Double Non Smoking</t>
  </si>
  <si>
    <t>Sky Twin Non Smoking</t>
  </si>
  <si>
    <t>Sky Corner Twin Room C Non Smoking</t>
  </si>
  <si>
    <t>Sky Corner Twin Room F Non Smoking</t>
  </si>
  <si>
    <t>Sky Corner Double Non Smoking</t>
  </si>
  <si>
    <t>Hotel Bali Bali Uguisudani</t>
  </si>
  <si>
    <t>Hotel Binario Saga Arashiyama</t>
  </si>
  <si>
    <t>Twin Room Smoking Single Use</t>
  </si>
  <si>
    <t>Twin Room Smoking 2 Person Use</t>
  </si>
  <si>
    <t>Twin Room Smoking Triple Use</t>
  </si>
  <si>
    <t>Twin Room Non Smoking Single Use</t>
  </si>
  <si>
    <t>Twin Room Non Smoking 2 Person Use</t>
  </si>
  <si>
    <t xml:space="preserve">Twin Room Non Smoking Triple Use </t>
  </si>
  <si>
    <t>Washitsu (10mat) Single Use</t>
  </si>
  <si>
    <t>Washitsu (10mat) 2 Person Use</t>
  </si>
  <si>
    <t>Washitsu (10mat) Triple Use</t>
  </si>
  <si>
    <t xml:space="preserve">Washitsu (10mat) 4 Person Use </t>
  </si>
  <si>
    <t>Washitsu (10mat) 5 Person Use</t>
  </si>
  <si>
    <t xml:space="preserve">Washitsu (7.5mat) Single Use </t>
  </si>
  <si>
    <t>Washitsu (7.5mat) 2 Person Use</t>
  </si>
  <si>
    <t>Washitsu (7.5mat) Triple Use</t>
  </si>
  <si>
    <t>Hotel Okura Kobe</t>
  </si>
  <si>
    <t xml:space="preserve"> Standard Single, Bed Type &amp; Smoking or Non Smoking Not Guarantee (6-15F)</t>
  </si>
  <si>
    <t>Standard Single, Non-Smoking, Bed Type Not Guarantee (6-15F)</t>
  </si>
  <si>
    <t>Standard Twin Room, Smoking or No Smoking Not Guarantee(6-15F)</t>
  </si>
  <si>
    <t>Standard Twin Room, Non Smoking (6-15F)</t>
  </si>
  <si>
    <t>Standard Double Room, Smoking or No Smoking Not Guarantee(6-15F)</t>
  </si>
  <si>
    <t>Standard Double Room, Non Smoking (6-15F)</t>
  </si>
  <si>
    <t>Standard Triple Room, Smoking or No Smoking Not Guarantee(6-15F)</t>
  </si>
  <si>
    <t>Standard Triple Room, Non Smoking (6-15F)</t>
  </si>
  <si>
    <t>Deluxe Single, Bed Type &amp; Smoking or Non Smoking Not Guarantee(6-15F)</t>
  </si>
  <si>
    <t>Deluxe Single, Non-Smoking,  Bed Type Not Guarantee(6-15F)</t>
  </si>
  <si>
    <t>Deluxe Twin Room, Smoking or No Smoking Not Guarantee (6-15F)</t>
  </si>
  <si>
    <t>Deluxe Twin Room, Non Smoking (6-15F)</t>
  </si>
  <si>
    <t>Deluxe Double Room, Smoking or No Smoking Not Guarantee(6-15F)</t>
  </si>
  <si>
    <t>Deluxe Double, Non Smoking (6-15F)</t>
  </si>
  <si>
    <t>Deluxe Triple Room,, Smoking or No Smoking Not Guarantee(6-15F)</t>
  </si>
  <si>
    <t>Deluxe Triple Room, Non Smoking (6-15F)</t>
  </si>
  <si>
    <t>Standard Single, Non-Smoking, Bed Type Not Guarantee (16-27F)</t>
  </si>
  <si>
    <t>Standard Twin Room, Non Smoking (16-27F)</t>
  </si>
  <si>
    <t>Standard Double Room, Non Smoking (16-27F)</t>
  </si>
  <si>
    <t>Deluxe Single, Non-Smoking,  Bed Type Not Guarantee(16-27F)</t>
  </si>
  <si>
    <t>Deluxe Twin Room, Non Smoking (16-27F)</t>
  </si>
  <si>
    <t>Deluxe Double, Non Smoking (16-27F)</t>
  </si>
  <si>
    <t>Deluxe Triple Room, Non Smoking (16-27F)</t>
  </si>
  <si>
    <t>Standard Single, Bed Type &amp; Smoking or Non Smoking Not Guarantee (30-33F)</t>
  </si>
  <si>
    <t>Standard Single, Non-Smoking, Bed Type Not Guarantee (30-33F)</t>
  </si>
  <si>
    <t>Standard Twin Room, Smoking or No Smoking Not Guarantee(30-33F)</t>
  </si>
  <si>
    <t>Standard Twin Room, Non Smoking (30-33F)</t>
  </si>
  <si>
    <t>Standard Double Room, Smoking or No Smoking Not Guarantee(30-33F)</t>
  </si>
  <si>
    <t>Standard Double Room, Non Smoking (30-33F)</t>
  </si>
  <si>
    <t>Deluxe Single, Bed Type &amp; Smoking or Non Smoking Not Guarantee(30-33F)</t>
  </si>
  <si>
    <t>Deluxe Single, Non-Smoking,  Bed Type Not Guarantee(30-33F)</t>
  </si>
  <si>
    <t>Deluxe Twin Room, Smoking or No Smoking Not Guarantee (30-33F)</t>
  </si>
  <si>
    <t>Deluxe Twin Room, Non Smoking (30-33F)</t>
  </si>
  <si>
    <t>Deluxe Double Room, Smoking or No Smoking Not Guarantee (30-33F)</t>
  </si>
  <si>
    <t>Deluxe Double, Non Smoking (30-33F)</t>
  </si>
  <si>
    <t>Twin Suite, Smoking or No Smoking Not Guarantee</t>
  </si>
  <si>
    <t>Double Suite, Smoking or No Smoking Not Guarantee</t>
  </si>
  <si>
    <t>"	Run of the House, Bed Type &amp; Smoking or Non Smoking Not Guarantee"</t>
  </si>
  <si>
    <t>Run of the House, Bed Type &amp; Smoking or Non Smoking Not Guarantee for 1 Person</t>
  </si>
  <si>
    <t>Standard Twin Non Smoking Room (16F-27F)</t>
  </si>
  <si>
    <t>Sky View Floor Standard Single , Non-Smoking , Bed NoGuarantee (28-33F)</t>
  </si>
  <si>
    <t>Sky View Floor Standard Twin Room, Non Smoking (28-33F)</t>
  </si>
  <si>
    <t>Sky View Floor Standard Double Room, Non Smoking (28-33F)</t>
  </si>
  <si>
    <t>Sky View Floor Deluxe Single, Non-Smoking, Bed NoGuarantee,(28-33F)</t>
  </si>
  <si>
    <t>Sky View Floor Deluxe Twin Room, Non Smoking (28-33F)</t>
  </si>
  <si>
    <t>Sky View Floor Deluxe Double, Non Smoking (28-33F)</t>
  </si>
  <si>
    <t>Sky View Floor Deluxe Triple Room, Non Smoking (28-33F)</t>
  </si>
  <si>
    <t>ANA Crowne Plaza Kobe, an IHG Hotel</t>
  </si>
  <si>
    <t>1 Double Standard Smoking</t>
  </si>
  <si>
    <t>1 Double Standard Non Smoking</t>
  </si>
  <si>
    <t>Premium City View 2 Single Twin Room Non Smoking Lounge Access</t>
  </si>
  <si>
    <t>Club Twin Non Smoking</t>
  </si>
  <si>
    <t>ibis Styles Sapporo</t>
  </si>
  <si>
    <t>Superior 2 Single Beds Smoking</t>
  </si>
  <si>
    <t>Superior 2 Single Beds Non Smoking</t>
  </si>
  <si>
    <t>Superior 1 King Bed Smoking</t>
  </si>
  <si>
    <t>Superior 1 King Bed Non Smoking</t>
  </si>
  <si>
    <t>Deluxe 2 Single Beds Smoking</t>
  </si>
  <si>
    <t xml:space="preserve"> Deluxe 2 Single Beds Non Smoking</t>
  </si>
  <si>
    <t>Deluxe 1 King Bed Non Smoking</t>
  </si>
  <si>
    <t>Deluxe Plus 1 King Bed Non Smoking</t>
  </si>
  <si>
    <t>Deluxe Family 2 Single Beds and 1 Stacking Beds Non Smoking</t>
  </si>
  <si>
    <t>Deluxe Family 2 Single Beds and 1 Stacking Bed Smoking</t>
  </si>
  <si>
    <t>Deluxe Family 2 Single and 2 Extra Beds Non Smoking</t>
  </si>
  <si>
    <t>Deluxe Family 2 Single and 2 Extra Beds Smoking</t>
  </si>
  <si>
    <t>Mercure Hotel Sapporo</t>
  </si>
  <si>
    <t>Standard Queen Room  Non Smoking</t>
  </si>
  <si>
    <t>Privilege Queen Room Non Smoking</t>
  </si>
  <si>
    <t>Privilege Twin Room Non Smoking</t>
  </si>
  <si>
    <t>Superior Room 2Single beds + 1Sofa bed Non Smoking</t>
  </si>
  <si>
    <t>Standard Hollywood Twin Room Non Smoking</t>
  </si>
  <si>
    <t>Takayama Green Hotel (Keio Group Hotels)</t>
  </si>
  <si>
    <t>Standard Twin in Tenryokaku Wing Non Smoking</t>
  </si>
  <si>
    <t>Standard Japanese Style in Tenryokaku Wing Non Smoking</t>
  </si>
  <si>
    <t>Standard Japanese-Western Style in Tenryokaku Wing Non Smoking</t>
  </si>
  <si>
    <t>Comfort Double in Orinkaku Wing Non Smoking</t>
  </si>
  <si>
    <t>Comfort Twin in Orinkaku Wing Non Smoking</t>
  </si>
  <si>
    <t>Premier Twin in Orinkaku Wing Non Smoking</t>
  </si>
  <si>
    <t>Premier Twin Universal Design in Orinkaku Wing Non Smoking</t>
  </si>
  <si>
    <t>Premier Japanese-Western Style in Orinkaku Wing Non Smoking</t>
  </si>
  <si>
    <t>Premier Suite Japanese-Western Style in Orinkaku Wing Non Smoking</t>
  </si>
  <si>
    <t>Japanese Style Room in Main Wing	Non Smoking</t>
  </si>
  <si>
    <t xml:space="preserve"> Superior Twin in Main Wing Non Smoking</t>
  </si>
  <si>
    <t>Western Style Room With Open-Air Bath in Main Wing Non Smoking</t>
  </si>
  <si>
    <t xml:space="preserve"> Japanese Style Room With Open-Air Bath in Main Wing Non Smoking</t>
  </si>
  <si>
    <t xml:space="preserve"> Japanese-Western Style Room with Open-Air Bath in Main Wing Non Smoking</t>
  </si>
  <si>
    <t>Royal Suite Japanese-Western Style Room With Open-Air Bath in Main Wing Non Smoking</t>
  </si>
  <si>
    <t>Royal Suite Western Style Room With Open-Air Bath in Main Wing Non Smoking</t>
  </si>
  <si>
    <t>Toyoko Inn Aioi Station Shinkansen</t>
  </si>
  <si>
    <t>HOTEL TAU, KUMAMOTO</t>
  </si>
  <si>
    <t>Designer Twin Studio with Mini-Kitchen Non Smoking</t>
  </si>
  <si>
    <t>Smoking Twin Room</t>
  </si>
  <si>
    <t>Designer Twin Room Non Smoking</t>
  </si>
  <si>
    <t>Designer Single Non Smoking</t>
  </si>
  <si>
    <t>Designer Double Room Non Smoking</t>
  </si>
  <si>
    <t>Japanese Style Twin Room Non Smoking</t>
  </si>
  <si>
    <t>Designer Smart Single Non Smoking</t>
  </si>
  <si>
    <t>Smoking Single Room for1 Person</t>
  </si>
  <si>
    <t>Non Smoking Single Room for 2 Persons</t>
  </si>
  <si>
    <t>Smoking Single Room for 2 Persons</t>
  </si>
  <si>
    <t>Hilton Tokyo Narita Airport</t>
  </si>
  <si>
    <t>Hilton Double Non Smoking</t>
  </si>
  <si>
    <t>Hilton Twin Non Smoking</t>
  </si>
  <si>
    <t>Deluxe Double High Floor Non Smoking</t>
  </si>
  <si>
    <t>Deluxe Twin High Floor Non Smoking</t>
  </si>
  <si>
    <t>International Garden Hotel Narita</t>
  </si>
  <si>
    <t>Rembrandt Style Naha</t>
  </si>
  <si>
    <t>Standard Triple  Non Smoking</t>
  </si>
  <si>
    <t>Standard Double  Non Smoking</t>
  </si>
  <si>
    <t>Fukuyama New Castle Hotel</t>
  </si>
  <si>
    <t>Standard Twin + Extra Smoking</t>
  </si>
  <si>
    <t xml:space="preserve"> Standard Twin + Extra Non Smoking</t>
  </si>
  <si>
    <t>Yokohama Tokyu REI Hotel</t>
  </si>
  <si>
    <t>The Yokohama Bay Hotel Tokyu</t>
  </si>
  <si>
    <t>Deluxe Twin City View Smoking</t>
  </si>
  <si>
    <t>Deluxe Twin City View Non Smoking</t>
  </si>
  <si>
    <t>Executive Twin Park View Smoking</t>
  </si>
  <si>
    <t>Executive Twin Bay View Smoking</t>
  </si>
  <si>
    <t>Executive Twin Bay View Non Smoking</t>
  </si>
  <si>
    <t>Executive King Bay View Smoking</t>
  </si>
  <si>
    <t>Executive King Bay View Non Smoking</t>
  </si>
  <si>
    <t>Luxury Triple Park View Non Smoking</t>
  </si>
  <si>
    <t>Luxury Harbor King Park View Smoking</t>
  </si>
  <si>
    <t>Luxury Harbor King Park View Non Smoking</t>
  </si>
  <si>
    <t>Luxury Ocean Twin Bay View Smoking</t>
  </si>
  <si>
    <t>Luxury Ocean Twin Bay View Non Smoking</t>
  </si>
  <si>
    <t>Luxury Ocean King Park View Smoking</t>
  </si>
  <si>
    <t xml:space="preserve"> Executive Twin Park View Non Smoking</t>
  </si>
  <si>
    <t xml:space="preserve"> Luxury Ocean King Park View Non Smoking</t>
  </si>
  <si>
    <t>Richmond Hotel Nagasaki Shianbashi</t>
  </si>
  <si>
    <t>Captain Twin Non Smoking</t>
  </si>
  <si>
    <t>Daiwa Roynet Hotel Osaka Sakaisuji Honmachi PREMIER</t>
  </si>
  <si>
    <t xml:space="preserve"> Moderate Twin Non Smoking</t>
  </si>
  <si>
    <t>Oriental Hotel Hiroshima</t>
  </si>
  <si>
    <t>Stylish Standard Smoking</t>
  </si>
  <si>
    <t xml:space="preserve">Stylish Standard Plus </t>
  </si>
  <si>
    <t>Standard Plus Non-Smoking</t>
  </si>
  <si>
    <t>Wide Double Smoking</t>
  </si>
  <si>
    <t>Wide Double Non Smoking</t>
  </si>
  <si>
    <t>Grande Twin Smoking</t>
  </si>
  <si>
    <t>Grande Twin Non-Smoking</t>
  </si>
  <si>
    <t>Oriental Standard Non-Smoking</t>
  </si>
  <si>
    <t xml:space="preserve">Oriental Standard Plus </t>
  </si>
  <si>
    <t>Oriental Wide Double Non-Smoking</t>
  </si>
  <si>
    <t>Oriental Corner Double Non-Smoking</t>
  </si>
  <si>
    <t>Oriental Twin Non-Smokig</t>
  </si>
  <si>
    <t>Queen Non-Smoking</t>
  </si>
  <si>
    <t>King Non-Smoking</t>
  </si>
  <si>
    <t>Executive Twin Non-smoking</t>
  </si>
  <si>
    <t>Suite Non-Smoking</t>
  </si>
  <si>
    <t>Run of the House Non Smoking</t>
  </si>
  <si>
    <t>Run of the House Smoking</t>
  </si>
  <si>
    <t>Onyado Nono Asakusa Bettei Natural Hot Spring</t>
  </si>
  <si>
    <t>Deluxe Triple Room Non Smoking</t>
  </si>
  <si>
    <t>Dormy Inn Express Toyohashi Natural Hot Spring</t>
  </si>
  <si>
    <t>Residential Single Room Non Smoking</t>
  </si>
  <si>
    <t>Double (Non Smoking)</t>
  </si>
  <si>
    <t>Fujisan Mishima Tokyu Hotel</t>
  </si>
  <si>
    <t>Superior Double Non Smoking (City view)</t>
  </si>
  <si>
    <t>Superior Twin Non Smoking (Mt. Fuji view)</t>
  </si>
  <si>
    <t>Candeo Hotels Kobe Torroad</t>
  </si>
  <si>
    <t>Candeo Hotels Handa</t>
  </si>
  <si>
    <t>Double Sofa Non Smoking</t>
  </si>
  <si>
    <t>Double Sofa Smoking</t>
  </si>
  <si>
    <t>Queen Smoking</t>
  </si>
  <si>
    <t>CANDEO HOTELS UTSUNOMIYA</t>
  </si>
  <si>
    <t>Business Wide Double Non Smoking</t>
  </si>
  <si>
    <t>Private Spa Suite Non Smoking</t>
  </si>
  <si>
    <t>Candeo Hotels Kyoto Karasuma Rokkaku</t>
  </si>
  <si>
    <t>Private Spa Twin Non Smoking</t>
  </si>
  <si>
    <t>Private Spa King Non Smoking</t>
  </si>
  <si>
    <t>Candeo Hotels Nara Kashihara</t>
  </si>
  <si>
    <t>Terrace Double Non Smoking</t>
  </si>
  <si>
    <t>Corner Double Non Smoking</t>
  </si>
  <si>
    <t>The Candeo Suite Non Smoking</t>
  </si>
  <si>
    <t>Candeo Hotels Omiya</t>
  </si>
  <si>
    <t>View Bath Twin Non Smoking</t>
  </si>
  <si>
    <t>Corner King Non Smoking</t>
  </si>
  <si>
    <t>Corner Queen Non Smoking</t>
  </si>
  <si>
    <t>Candeo Hotels Fukuyama</t>
  </si>
  <si>
    <t>Double With Sofa Smoking</t>
  </si>
  <si>
    <t>Double With Sofa Non Smoking</t>
  </si>
  <si>
    <t>Superior Smoking</t>
  </si>
  <si>
    <t>Superior Non Smoking</t>
  </si>
  <si>
    <t>Candeo Hotels Kameyama</t>
  </si>
  <si>
    <t>Double (with Massage Chair) Smoking</t>
  </si>
  <si>
    <t>Double (with Massage Chair) Non Smoking</t>
  </si>
  <si>
    <t>Candeo Hotels Sano</t>
  </si>
  <si>
    <t>Double (with Sofa) Smoking</t>
  </si>
  <si>
    <t>Double (with Sofa) Non Smoking</t>
  </si>
  <si>
    <t>Candeo Hotels Nankai Wakayama</t>
  </si>
  <si>
    <t>Candeo Hotels Hiroshima Hatchobori</t>
  </si>
  <si>
    <t>Double With Desk Non Smoking</t>
  </si>
  <si>
    <t>Queen Double With Terrace（3F）Non Smoking</t>
  </si>
  <si>
    <t>King With Desk Non Smoking</t>
  </si>
  <si>
    <t>Twin With Wide Desk Non Smoking</t>
  </si>
  <si>
    <t>Candeo Hotels Osaka Kishibe</t>
  </si>
  <si>
    <t>Candeo Hotels Tokyo Shimbashi</t>
  </si>
  <si>
    <t>Candeo Hotels Matsuyama Okaido</t>
  </si>
  <si>
    <t>Wide Desk Double Non Smoking</t>
  </si>
  <si>
    <t>Superior Sofa Double Non Smoking</t>
  </si>
  <si>
    <t>Superior Sofa King Non Smoking</t>
  </si>
  <si>
    <t>Terrace Sofa Twin No bath Non Smoking</t>
  </si>
  <si>
    <t>Executive Sofa King Non Smoking</t>
  </si>
  <si>
    <t>Executive Sofa Twin Non Smoking</t>
  </si>
  <si>
    <t>Terrace Suite Non Smoking</t>
  </si>
  <si>
    <t>Candeo Hotels Chino</t>
  </si>
  <si>
    <t>Premier Family Non Smoking</t>
  </si>
  <si>
    <t>Corner Compact Non Smoking</t>
  </si>
  <si>
    <t>Corner Compact Smoking</t>
  </si>
  <si>
    <t>Studio (no shower) Non Smoking</t>
  </si>
  <si>
    <t>Double (with massage chair) Non Smoking</t>
  </si>
  <si>
    <t>Double (with massage chair) Smoking</t>
  </si>
  <si>
    <t>Candeo Hotels Osaka The Tower</t>
  </si>
  <si>
    <t>luxury Corner King Non Smoking</t>
  </si>
  <si>
    <t>Premium Twin Universal Non Smoking</t>
  </si>
  <si>
    <t>Premium Triple Non Smoking</t>
  </si>
  <si>
    <t>Premium Private Spa Suite Non Smoking</t>
  </si>
  <si>
    <t>Premium Private Spa Candeo Suite Non Smoking</t>
  </si>
  <si>
    <t>Candeo Hotels Nagasaki Shinchi Chinatown</t>
  </si>
  <si>
    <t>View bath Twin Non Smoking</t>
  </si>
  <si>
    <t>Private spa Triple Non Smoking</t>
  </si>
  <si>
    <t>Candeo Hotels Shizuoka Shimada</t>
  </si>
  <si>
    <t>Double (with sofa) Non Smoking</t>
  </si>
  <si>
    <t>Double (with sofa) Smoking</t>
  </si>
  <si>
    <t xml:space="preserve"> Double (with massage chair) Smoking</t>
  </si>
  <si>
    <t>Candeo Hotels Kumamoto Airport Ozu</t>
  </si>
  <si>
    <t>Out bath (no shower) Non Smoking</t>
  </si>
  <si>
    <t>Out bath (no shower) Smoking</t>
  </si>
  <si>
    <t>KOKO HOTEL Sendai Station West</t>
  </si>
  <si>
    <t>KOKO HOTEL Sendai Station South</t>
  </si>
  <si>
    <t>Candeo Hotels Osaka Shinsaibashi</t>
  </si>
  <si>
    <t>KOKO HOTEL Sendai Kotodai Park</t>
  </si>
  <si>
    <t>The Singulari Hotel &amp; Skyspa at Universal Studios Japan</t>
  </si>
  <si>
    <t>Executive Deluxe King Riverside High Floor Non Smoking</t>
  </si>
  <si>
    <t>Executive Sofa Twin High Floor Non Smoking</t>
  </si>
  <si>
    <t>Corner Sofa Twin High Floor Non Smokng</t>
  </si>
  <si>
    <t>The Singulari King Non Smoking</t>
  </si>
  <si>
    <t>The Singulari Deluxe Twin Non Smoking</t>
  </si>
  <si>
    <t>The Singulari Suite Non Smoking</t>
  </si>
  <si>
    <t>Candeo Hotels Kumamoto Airport Kikuyo</t>
  </si>
  <si>
    <t>Candeo Hotels Osaka Hirakata</t>
  </si>
  <si>
    <t>Luxury Twin Non Smoking</t>
  </si>
  <si>
    <t>Executive Corner Twin Non Smoking</t>
  </si>
  <si>
    <t>Premium King (Universal) Non Smoking</t>
  </si>
  <si>
    <t>Mitsui Garden Hotel Prana Tokyo Bay</t>
  </si>
  <si>
    <t>Run of House (2 Person Use)</t>
  </si>
  <si>
    <t>Superior Twin With Sofa Bed Non Smoking</t>
  </si>
  <si>
    <t>Superior Twin With Sofa Bed</t>
  </si>
  <si>
    <t>Deluxe Forth Non Smoking</t>
  </si>
  <si>
    <t>Prana Forth (4 Person Use)</t>
  </si>
  <si>
    <t>Superior Twin With Sofa Bed (2 Person Use)</t>
  </si>
  <si>
    <t>Deluxe Forth (3 Person Use)</t>
  </si>
  <si>
    <t>Deluxe Forth (2 Person Use)</t>
  </si>
  <si>
    <t>Deluxe Forth (4 Person Use)</t>
  </si>
  <si>
    <t>Superior Twin With Sofa Bed (3 Person Use)</t>
  </si>
  <si>
    <t>Prana Forth (3 Person Use)</t>
  </si>
  <si>
    <t>Prana Forth (2 Person Use)</t>
  </si>
  <si>
    <t>Superior Forth (Corner) (4 Person Use)</t>
  </si>
  <si>
    <t>Superior Forth (Corner) (3 Person Use)</t>
  </si>
  <si>
    <t>Superior Forth (Corner) (2 Person Use)</t>
  </si>
  <si>
    <t xml:space="preserve">Executive Fifth (Terrace) </t>
  </si>
  <si>
    <t xml:space="preserve">Executive Sixth (Terrace) </t>
  </si>
  <si>
    <t xml:space="preserve">Executive Sixth (Corner Terrace) </t>
  </si>
  <si>
    <t>Accessible Twin With Sofa Bed (2 Person Use)</t>
  </si>
  <si>
    <t>Accessible Twin With Sofa Bed (3 Person Use)</t>
  </si>
  <si>
    <t>Run of House (3 Person Use)</t>
  </si>
  <si>
    <t>Run of House (4 Person Use)</t>
  </si>
  <si>
    <t>Grids Premium Hotel Kumamoto</t>
  </si>
  <si>
    <t>Medium Twin Non Smoking</t>
  </si>
  <si>
    <t>Hotel Nikko Nara</t>
  </si>
  <si>
    <t>Toyoko Inn Osaka Dome Mae</t>
  </si>
  <si>
    <t>Kamakura Prince Hotel</t>
  </si>
  <si>
    <t>Twin Room A Non Smoking</t>
  </si>
  <si>
    <t>Twin Room B Non Smoking</t>
  </si>
  <si>
    <t>Twin Room A &lt;Triple occupancy&gt; Non Smoking</t>
  </si>
  <si>
    <t>Suite A Non Smoking</t>
  </si>
  <si>
    <t>Suite A &lt;Triple occupancy&gt; Non Smoking</t>
  </si>
  <si>
    <t>Suite A &lt;4-person occupancy&gt; Non Smoking</t>
  </si>
  <si>
    <t>Suite B Non Smoking</t>
  </si>
  <si>
    <t>Hotel B Suites Namba Kuromon</t>
  </si>
  <si>
    <t>Basic Double Non Smoking</t>
  </si>
  <si>
    <t>Smile Hotel Osaka Tennoji</t>
  </si>
  <si>
    <t>Connecting Room (Non Smoking)</t>
  </si>
  <si>
    <t>Bunk Bed Twin Non Smoking</t>
  </si>
  <si>
    <t>TOKYU STAY Hida-Takayama Musubi no Yu</t>
  </si>
  <si>
    <t>Comfort Twin Room Non Smoking</t>
  </si>
  <si>
    <t>Comfort Double Room Non Smoking</t>
  </si>
  <si>
    <t>Premier Hotel Cabin President Tokyo</t>
  </si>
  <si>
    <t>Universal Double Non Smoking</t>
  </si>
  <si>
    <t>Connecting Twin Non Smoking</t>
  </si>
  <si>
    <t>Deluxe Corner Twin Non Smoking</t>
  </si>
  <si>
    <t>Hotel Onikoube</t>
  </si>
  <si>
    <t>Sendai Washington Hotel</t>
  </si>
  <si>
    <t>(Renovated) Double with Desk Room Non Smoking</t>
  </si>
  <si>
    <t>(Renovated) Double Room Non Smoking</t>
  </si>
  <si>
    <t>(Renovated) Superior Queen Room Non Smoking</t>
  </si>
  <si>
    <t>(Renovated) Compact Twin Room Non Smoking</t>
  </si>
  <si>
    <t>(Renovated) Double with Desk Room Smoking</t>
  </si>
  <si>
    <t>(Renovated) Double Room Smoking</t>
  </si>
  <si>
    <t>(Renovated) Superior Queen Room Smoking</t>
  </si>
  <si>
    <t>(Renovated) Compact Twin Room Smoking</t>
  </si>
  <si>
    <t>Urawa Washington Hotel</t>
  </si>
  <si>
    <t>Rembrandt Cabin Shinjuku Shin-Okubo</t>
  </si>
  <si>
    <t>Capsule Room for Female Non Smoking</t>
  </si>
  <si>
    <t>Capsule Room for Male Non Smoking</t>
  </si>
  <si>
    <t>Welina Hotel Premier Osaka Namba</t>
  </si>
  <si>
    <t>(Non Cleaning)Japanese Style Non Smoking</t>
  </si>
  <si>
    <t>(No Cleaning)Japanese Western Non Smoking</t>
  </si>
  <si>
    <t>Shosenkaku Kagetsu</t>
  </si>
  <si>
    <t>Washitsu Non Smoking</t>
  </si>
  <si>
    <t>Modan Washitsu Non Smoking</t>
  </si>
  <si>
    <t>Asakusa Kaminarimon Takenoyado</t>
  </si>
  <si>
    <t>Standard  Twin Non Smoking</t>
  </si>
  <si>
    <t>Shizutetsu Hotel Prezio Osaka-Shinsaibashi</t>
  </si>
  <si>
    <t>Okudogo Ichiyunomori</t>
  </si>
  <si>
    <t>LOISIR HOTEL KYOTO TOJI</t>
  </si>
  <si>
    <t>CHISUN PREMIUM Kyoto Kujo</t>
  </si>
  <si>
    <t>The OneFive Sendai</t>
  </si>
  <si>
    <t>Superior Queen Smoking</t>
  </si>
  <si>
    <t>Deluxe King Smoking</t>
  </si>
  <si>
    <t>Deluxe Triple Smoking</t>
  </si>
  <si>
    <t>Deluxe Quad Non Smoking</t>
  </si>
  <si>
    <t>Hotel Granvia Wakayama</t>
  </si>
  <si>
    <t>KAYA Kyoto Nijo Castle, BW Signature Collection by Best Western</t>
  </si>
  <si>
    <t>La'gent Stay Shin-Sapporo</t>
  </si>
  <si>
    <t>Hotel Piena Kobe</t>
  </si>
  <si>
    <t>Piena Double Non Smoking</t>
  </si>
  <si>
    <t>Royal Twin（Separate Bath Room）Non Smoking</t>
  </si>
  <si>
    <t>Suite Double Non Smoking</t>
  </si>
  <si>
    <t>Royal Suite Non Smoking</t>
  </si>
  <si>
    <t>Piena Suite Non Smoking</t>
  </si>
  <si>
    <t>Hotel Okura Fukuoka</t>
  </si>
  <si>
    <t>Corner Deluxe Double Non Smoking</t>
  </si>
  <si>
    <t>Best Western Plus Nagoya Sakae</t>
  </si>
  <si>
    <t>Hotel MyStays Matsuyama</t>
  </si>
  <si>
    <t>City View Standard Double Smoking (16㎡)</t>
  </si>
  <si>
    <t>City View Standard Double Non Smoking (16㎡)</t>
  </si>
  <si>
    <t>Castle View Standard Double Smoking (17㎡)</t>
  </si>
  <si>
    <t>Castle View Standard Double Non Smoking (17㎡)</t>
  </si>
  <si>
    <t>City View Comfort Double Non Smoking (16㎡)</t>
  </si>
  <si>
    <t>Castle View Comfort Double Non Smoking (17㎡)</t>
  </si>
  <si>
    <t>Castle View Standard Queen Non Smoking (20㎡)</t>
  </si>
  <si>
    <t>Castle View Standard Queen Smoking (20㎡)</t>
  </si>
  <si>
    <t>Castle View Standard Twin Smoking (22㎡)</t>
  </si>
  <si>
    <t>Castle View Standard Twin Non Smoking (22㎡)</t>
  </si>
  <si>
    <t>Castle View Comfort Twin A Non Smoking</t>
  </si>
  <si>
    <t>Castle View Superior Twin Smoking</t>
  </si>
  <si>
    <t xml:space="preserve"> Castle View Superior Twin Non Smoking</t>
  </si>
  <si>
    <t>Castle View Comfort Twin B Non Smoking</t>
  </si>
  <si>
    <t>Castle View Deluxe Twin Non Smoking</t>
  </si>
  <si>
    <t>Castle View Comfort Triple Non Smoking</t>
  </si>
  <si>
    <t>Castle View Deluxe Triple Non Smoking</t>
  </si>
  <si>
    <t>City View Japanese Style Smoking</t>
  </si>
  <si>
    <t>City View Accessible Non Smoking</t>
  </si>
  <si>
    <t>City View Comfort Queen Non Smoking</t>
  </si>
  <si>
    <t>Global cabin Yokohamachukagai - Hostel</t>
  </si>
  <si>
    <t>Men's capsule room Upper row Non Smoking</t>
  </si>
  <si>
    <t>Men's capsule room Lower tier Non Smoking</t>
  </si>
  <si>
    <t>Men's cabin Upper row Non Smoking</t>
  </si>
  <si>
    <t>Men's cabin Lower tier Non Smoking</t>
  </si>
  <si>
    <t>Men's Twin cabin Non Smoking</t>
  </si>
  <si>
    <t>Men's Premium force cabin Non Smoking</t>
  </si>
  <si>
    <t>Women cabin Upper row Non Smoking</t>
  </si>
  <si>
    <t>Women cabin Lower tier Non Smoking</t>
  </si>
  <si>
    <t>Women Twin cabin Non Smoking</t>
  </si>
  <si>
    <t>Women Premium Force cabin Non Smoking</t>
  </si>
  <si>
    <t>Come on INN Osaka</t>
  </si>
  <si>
    <t>Hana No Omotenashi Nanraku</t>
  </si>
  <si>
    <t>Japanese Room with Bed/ King Non Smoking</t>
  </si>
  <si>
    <t>Japanese Room with Bed/ Twin Non Smoking</t>
  </si>
  <si>
    <t>Japanese Room Standard Non Smoking</t>
  </si>
  <si>
    <t>OMO3 Kyoto Toji by Hoshino Resorts</t>
  </si>
  <si>
    <t>OMO5 Okinawa Naha by Hoshino Resorts</t>
  </si>
  <si>
    <t>Yagura Room Non Smoking</t>
  </si>
  <si>
    <t>OMO5 Tokyo Otsuka by Hoshino Resorts</t>
  </si>
  <si>
    <t>YAGURA Room Non Smoking</t>
  </si>
  <si>
    <t>OMO5 Kumamoto by Hoshino Resorts</t>
  </si>
  <si>
    <t>Utsuwa Twin Non Smoking</t>
  </si>
  <si>
    <t>OMO5 Kyoto Sanjo by Hoshino Resorts</t>
  </si>
  <si>
    <t>OMO Kansai Airport by Hoshino Resorts</t>
  </si>
  <si>
    <t>Japanese Western Non Smoking</t>
  </si>
  <si>
    <t>OMO5 Kanazawa Katamachi by HoshinoResort</t>
  </si>
  <si>
    <t>OMO5 Tokyo Gotanda by Hoshino Resorts</t>
  </si>
  <si>
    <t>Deluxe Non Smoking</t>
  </si>
  <si>
    <t>Hoshino Resorts Oirase Keiryu Hotel</t>
  </si>
  <si>
    <t>Hoshino Resorts Aomoriya</t>
  </si>
  <si>
    <t>Hoshino Resorts 1955 Tokyo Bay</t>
  </si>
  <si>
    <t>LOISIR HOTEL SHINAGAWA SEASIDE</t>
  </si>
  <si>
    <t>Moderate Double Non-smoking</t>
  </si>
  <si>
    <t xml:space="preserve"> Superior Twin Smoking</t>
  </si>
  <si>
    <t>Superior Twin Non-smoking</t>
  </si>
  <si>
    <t>Quintessa Hotel Sapporo Susukino 63 Relax&amp;Spa</t>
  </si>
  <si>
    <t>Superior Family Non Smoking</t>
  </si>
  <si>
    <t>Quintessa Hotel Fukuoka Hakata Relax&amp;Sleep</t>
  </si>
  <si>
    <t>Standard Double+ Bunk bed Non Smoking</t>
  </si>
  <si>
    <t>Quintessa Hotel Kagoshima Tenmonkan Relax&amp;Sleep</t>
  </si>
  <si>
    <t>Quintessa Hotel Kokura Comic&amp;Books</t>
  </si>
  <si>
    <t>Semi double</t>
  </si>
  <si>
    <t>Dusit Thani Kyoto</t>
  </si>
  <si>
    <t>Deluxe Twin Non Smoking 40sqm</t>
  </si>
  <si>
    <t>Deluxe King Non Smoking 40sqm</t>
  </si>
  <si>
    <t>fav KAGOSHIMA CHUO</t>
  </si>
  <si>
    <t>Executive Bunk Bed Room Non Smoking</t>
  </si>
  <si>
    <t>Japanese Modern Room  Non Smoking</t>
  </si>
  <si>
    <t>Triple Bunk Bed Room Non Smoking</t>
  </si>
  <si>
    <t>Universal Room Non Smoking</t>
  </si>
  <si>
    <t>SOTETSU HOTELS THE SPLAISIR YOKOHAMA</t>
  </si>
  <si>
    <t>Residential Double with kitchen Non Smoking</t>
  </si>
  <si>
    <t>Residential Deluxe Double with kitchen Non Smoking</t>
  </si>
  <si>
    <t>Residential Twin with kitchen Non Smoking</t>
  </si>
  <si>
    <t>Residential Comfort Twin with kitchen Non Smoking</t>
  </si>
  <si>
    <t>Ala Hotel Kyoto</t>
  </si>
  <si>
    <t>New Osaka Hotel</t>
  </si>
  <si>
    <t xml:space="preserve">Twin Non Smoking (Single Use) </t>
  </si>
  <si>
    <t xml:space="preserve">Premium Twin Non Smoking (Single Use) </t>
  </si>
  <si>
    <t xml:space="preserve">Deluxe Twin Non Smoking(Single Use) </t>
  </si>
  <si>
    <t>Universal Twin Non Smoking</t>
  </si>
  <si>
    <t>Universal Twin Non Smoking (Single Use)</t>
  </si>
  <si>
    <t xml:space="preserve">Shiroyama Hotel Kagoshima </t>
  </si>
  <si>
    <t xml:space="preserve">Sakurajima Royal Suite Non Smoking </t>
  </si>
  <si>
    <t>Japanese Garden Suite Non Smoking</t>
  </si>
  <si>
    <t xml:space="preserve">Junior Suite Non Smoking </t>
  </si>
  <si>
    <t>Club Executive Twin Non Smoking</t>
  </si>
  <si>
    <t>Grand Sakurajima View Twin Non Smoking</t>
  </si>
  <si>
    <t>Grand Sakurajima View Double Non Smoking</t>
  </si>
  <si>
    <t>Tsumugi Sakurajima View Twin Non Smoking</t>
  </si>
  <si>
    <t>Sakurajima View Twin Non Smoking</t>
  </si>
  <si>
    <t>Sakurajima View Triple Non Smoking</t>
  </si>
  <si>
    <t>Tsumugi Forest Twin Non Smoking</t>
  </si>
  <si>
    <t>Forest Twin Non Smoking</t>
  </si>
  <si>
    <t>Confort Sakurajima View Forth Non Smoking</t>
  </si>
  <si>
    <t>Sakurajima View Forth Non Smoking</t>
  </si>
  <si>
    <t>Forest Forth Non Smoking</t>
  </si>
  <si>
    <t>Smile Hotel Sugamo</t>
  </si>
  <si>
    <t>Smile Hotel Nihombashi - Mitsukoshimae</t>
  </si>
  <si>
    <t>Kawagoe Prince Hotel</t>
  </si>
  <si>
    <t>Twin Room D Type Non Smoking</t>
  </si>
  <si>
    <t>Double Room C Type Non Smoking</t>
  </si>
  <si>
    <t>Hotel Front Inn Fukuoka airport</t>
  </si>
  <si>
    <t>Economy Single Room Non Smoking</t>
  </si>
  <si>
    <t>Morerate Double Room Non Smoking</t>
  </si>
  <si>
    <t>Comfort King Room Non Smoking</t>
  </si>
  <si>
    <t>Hotel Aisul Matsuyama (old Hotel Sunroute Matsuyama)</t>
  </si>
  <si>
    <t xml:space="preserve"> lyf Shibuya Tokyo</t>
  </si>
  <si>
    <t>All Together (Quad) Non Smoking</t>
  </si>
  <si>
    <t>HOTEL SAKURA URESHINO</t>
  </si>
  <si>
    <t>Japanese-Style Room(15  Jo)</t>
  </si>
  <si>
    <t>Japanese-Western Style Room(10 Jo)</t>
  </si>
  <si>
    <t>Japanese-Western Style Room ( 10 Jo and 9 Jo )</t>
  </si>
  <si>
    <t>Japanese-Western Style Suite Room</t>
  </si>
  <si>
    <t>Japanese-Western Style Junior Suite Room</t>
  </si>
  <si>
    <t>Seven by Seven Itoshima</t>
  </si>
  <si>
    <t>Standard Bunk Non Smoking</t>
  </si>
  <si>
    <t>Superior Bunk Non Smoking</t>
  </si>
  <si>
    <t>Japanese Modern Non Smoking</t>
  </si>
  <si>
    <t>Suite With View Bath Non Smoking</t>
  </si>
  <si>
    <t>Rooftop Jaccuzi Suite Deluxe</t>
  </si>
  <si>
    <t>Rooftop Jaccuzi Suite</t>
  </si>
  <si>
    <t>FAV LUX HIDATAKAYAMA</t>
  </si>
  <si>
    <t>Tatami Room Non Smoking</t>
  </si>
  <si>
    <t>Executive Bank Non Smoking</t>
  </si>
  <si>
    <t>View Bath Japanese Modern</t>
  </si>
  <si>
    <t>Bank suite Non Smoking</t>
  </si>
  <si>
    <t>View Bus Bank Suite Non Smoking</t>
  </si>
  <si>
    <t>FAV LUX Nagasaki</t>
  </si>
  <si>
    <t>Executive Studio Non Smoking</t>
  </si>
  <si>
    <t>Studio with Jacuzzi Non Smoking</t>
  </si>
  <si>
    <t>Suite with Jacuzzi and Sauna Non Smoking</t>
  </si>
  <si>
    <t>Traditional Quadruple Room Non Smoking</t>
  </si>
  <si>
    <t>Twin Accessible Room Non Smoking</t>
  </si>
  <si>
    <t>Twin Bed Suite with Jacuzzi Non Smoking</t>
  </si>
  <si>
    <t>Fukuyama Oriental Hotel</t>
  </si>
  <si>
    <t>Dormy Inn Aomori Natural Hot Spring</t>
  </si>
  <si>
    <t>Residential Room Non Smoking</t>
  </si>
  <si>
    <t>FAV HOTEL HIDATAKAYAMA WEST</t>
  </si>
  <si>
    <t>Hotel Forza Kanazawa</t>
  </si>
  <si>
    <t>Forza Double Room Non Smoking Single Use</t>
  </si>
  <si>
    <t>Forza Double Room Non Smoking  for 2 Guests</t>
  </si>
  <si>
    <t>Comfort Double Room Non Smoking Room Single Use</t>
  </si>
  <si>
    <t>Comfort Double Room for 2 Guests</t>
  </si>
  <si>
    <t>Refresh Double Room Non Smoking Single Use</t>
  </si>
  <si>
    <t>Refresh Double Room Non Smoking Room for 2 Guests</t>
  </si>
  <si>
    <t>Deluxe Double Non Smoking Room Non Smoking Room Single Use</t>
  </si>
  <si>
    <t>Deluxe Double Non Smoking Room Non Smoking Room for 2 Guests</t>
  </si>
  <si>
    <t>Forza Twin Room Non Smoking Single Use</t>
  </si>
  <si>
    <t>Forza Twin Room Non Smoking  for 2 Guests</t>
  </si>
  <si>
    <t>Relaxing Twin Room Non Smoking Single Use</t>
  </si>
  <si>
    <t>Relaxing Twin Room Non Smoking for 2 Guests</t>
  </si>
  <si>
    <t>Refresh Twin Room Non Smoking Room Single Use</t>
  </si>
  <si>
    <t>Refresh Twin Room Non Smoking Room for 2 Guests</t>
  </si>
  <si>
    <t>Superior Twin Room Non Smoking for 2 Guests</t>
  </si>
  <si>
    <t>Superior Twin Room Non Smoking for 3 Guests</t>
  </si>
  <si>
    <t>Corner Twin Room Non Smoking for 2 Guests</t>
  </si>
  <si>
    <t>Corner Twin Room Non Smoking for 3 Guests</t>
  </si>
  <si>
    <t>King Twin Room Non Smoking for 2 Guests</t>
  </si>
  <si>
    <t>King Twin Room Non Smoking for 3 Guests</t>
  </si>
  <si>
    <t>King Twin Room Non Smoking for 4 Guests</t>
  </si>
  <si>
    <t>Daiwa Roynet Hotel Osaka Kitahama</t>
  </si>
  <si>
    <t>Hotel Villa Fontaine Grand Haneda Airport</t>
  </si>
  <si>
    <t>Family Non Smoking</t>
  </si>
  <si>
    <t>Japanese Western Style Non Smoking</t>
  </si>
  <si>
    <t>Richmond Hotel Sapporo Odori</t>
  </si>
  <si>
    <t xml:space="preserve">Single Smoking </t>
  </si>
  <si>
    <t>Moderate Double Room Smoking</t>
  </si>
  <si>
    <t>Moderate Double Room Non Smoking</t>
  </si>
  <si>
    <t>Premier Corner Double Room Non Smoking</t>
  </si>
  <si>
    <t>Premier Corner Double Room Smoking</t>
  </si>
  <si>
    <t>Japanese Premier Twin Room ~Popke~ Smoking</t>
  </si>
  <si>
    <t>Japanese Premier Twin Room ~Popke~ Non Smoking</t>
  </si>
  <si>
    <t xml:space="preserve">Daiwa Roynet Hotel Hakata - Gion </t>
  </si>
  <si>
    <t xml:space="preserve">Richmond Hotel KYOTO SHIJO </t>
  </si>
  <si>
    <t>Moderate Twin + Sofa Bed Non Smoking</t>
  </si>
  <si>
    <t>Residential Twin Non Smoking</t>
  </si>
  <si>
    <t>Comfort Triple with Extra Bed Non Smoking</t>
  </si>
  <si>
    <t xml:space="preserve">DEL style Osaka Higashitemma by Daiwa Roynet Hotel </t>
  </si>
  <si>
    <t>Yufuin Sansuikan</t>
  </si>
  <si>
    <t>Japanese-Style-Room</t>
  </si>
  <si>
    <t>Japanese-Style-Room (Yufu-Dake-View)</t>
  </si>
  <si>
    <t>Western-Style Twin Room (Yufu-Dake-View)</t>
  </si>
  <si>
    <t>Western-Style Triple Room</t>
  </si>
  <si>
    <t>M`s Hotel Kyoto Station Taruya</t>
  </si>
  <si>
    <t>Twin Extra Bed Non Smoking</t>
  </si>
  <si>
    <t xml:space="preserve">M’s Hotel Sanjo Omiya </t>
  </si>
  <si>
    <t>Twin Sofa Bed Non Smoking</t>
  </si>
  <si>
    <t xml:space="preserve">M's Hotel Gojo Odawara </t>
  </si>
  <si>
    <t xml:space="preserve">M's Hotel Gojo Naginatagiri </t>
  </si>
  <si>
    <t xml:space="preserve">Twin Non Smoking </t>
  </si>
  <si>
    <t xml:space="preserve">M's Hotel Nijojo Oike </t>
  </si>
  <si>
    <t xml:space="preserve">OMO7 Kochi by Hoshino Resorts </t>
  </si>
  <si>
    <t>Utage Semi Suite Non Smoking</t>
  </si>
  <si>
    <t>Wander Kyoto Nanajo</t>
  </si>
  <si>
    <t>Superior Twin Non Smoking Twin Use</t>
  </si>
  <si>
    <t>Superior Twin Non Smoking Triple Use</t>
  </si>
  <si>
    <t>MONday Apart Premium Asakusa</t>
  </si>
  <si>
    <t>Suite with 10 sqm Balcony</t>
  </si>
  <si>
    <t>1Bedroom Japanese Suite with 10 sqm Balcony</t>
  </si>
  <si>
    <t>1-Bedroom Suite with 10 sqm Balcony</t>
  </si>
  <si>
    <t>Premium Suite with 10 sqm Balcony and Sauna</t>
  </si>
  <si>
    <t>Joytel Hotel Shinsekai Sakaisujidori</t>
  </si>
  <si>
    <t>Suite Twin Room Non Smoking</t>
  </si>
  <si>
    <t>COMPASS HOTEL NAGOYA</t>
  </si>
  <si>
    <t>Semi Double Non Smoking Single Use</t>
  </si>
  <si>
    <t>Double Non Smoking Single Use</t>
  </si>
  <si>
    <t xml:space="preserve">Double Non Smoking </t>
  </si>
  <si>
    <t>Welina Hotel Dotonbori</t>
  </si>
  <si>
    <t>(No Cleaning)Economy Twin</t>
  </si>
  <si>
    <t xml:space="preserve">(No Cleaning)Economy Twin Single Use </t>
  </si>
  <si>
    <t xml:space="preserve">(No Cleaning)Standard Twin </t>
  </si>
  <si>
    <t xml:space="preserve">(No Cleaning)Standard Twin Single Use </t>
  </si>
  <si>
    <t>Urban Hotel Kyoto Gojo Premium</t>
  </si>
  <si>
    <t>Premier Twin</t>
  </si>
  <si>
    <t>KUROMON Crystal Hotel</t>
  </si>
  <si>
    <t>Standard Double Non Smoking(BF)</t>
  </si>
  <si>
    <t>Standard Double Non Smoking(RO)</t>
  </si>
  <si>
    <t>Standard Twin Non Smoking(RO)</t>
  </si>
  <si>
    <t>Standard Twin Non Smoking(BF)</t>
  </si>
  <si>
    <t>OMO5 Hakodate by Hoshino Resorts</t>
  </si>
  <si>
    <t>OMO3 Asakusa by Hoshino Resorts</t>
  </si>
  <si>
    <t>Yose Twin Room Non Smoking</t>
  </si>
  <si>
    <t>Dotonbori Crystal Hotel</t>
  </si>
  <si>
    <t>Standard Double Non Smoking (RO)</t>
  </si>
  <si>
    <t xml:space="preserve"> Standard Twin Non Smoking (RO)</t>
  </si>
  <si>
    <t>DOTONBORI Crystal Hotel II</t>
  </si>
  <si>
    <t>Economy Double</t>
  </si>
  <si>
    <t>Economy Hollywood Twin</t>
  </si>
  <si>
    <t>Economy Double Room Non Smoking (RO)</t>
  </si>
  <si>
    <t>Economy Double Room Non Smoking (BF)</t>
  </si>
  <si>
    <t>Standard Twin Room Non Smoking (BF)</t>
  </si>
  <si>
    <t>Dotonbori Crystal Hotel Ⅲ</t>
  </si>
  <si>
    <t>Triple Room Non Smoking (RO)</t>
  </si>
  <si>
    <t>Suites Room Non Smoking (RO)</t>
  </si>
  <si>
    <t>Standard Double Room Non Smoking (BF)</t>
  </si>
  <si>
    <t>Suites Room Non Smoking (BF)</t>
  </si>
  <si>
    <t>Triple Room Non Smoking (BF)</t>
  </si>
  <si>
    <t>Dotonbori Crystal Hotel IV</t>
  </si>
  <si>
    <t>Standard Twin Non Smoking (RO)</t>
  </si>
  <si>
    <t>Standard Double Non Smoking (BF)</t>
  </si>
  <si>
    <t>Standard Twin Non Smoking (BF)</t>
  </si>
  <si>
    <t>Shinsaibashi Higashi Crystal Hotel</t>
  </si>
  <si>
    <t>Tennoji Crystal Hotel</t>
  </si>
  <si>
    <t>Nipponbashi Crystal Hotel</t>
  </si>
  <si>
    <t>Semi Double Non Smoking (RO)</t>
  </si>
  <si>
    <t>Double Room Non Smoking 15㎡ (RO)</t>
  </si>
  <si>
    <t>Twin Room Non Smoking 15㎡ (RO)</t>
  </si>
  <si>
    <t>Double Room Non Smoking 18㎡ (RO)</t>
  </si>
  <si>
    <t>Twin Room Non Smoking 18㎡ (RO)</t>
  </si>
  <si>
    <t>Nipponbashi Crystal Hotel 2</t>
  </si>
  <si>
    <t>Standard Double Smoking (RO)</t>
  </si>
  <si>
    <t>Standard Twin Smoking (RO)</t>
  </si>
  <si>
    <t>Dotonbori Crystal Exe</t>
  </si>
  <si>
    <t>Deluxe Studio Non Smoking (RO)</t>
  </si>
  <si>
    <t>Standard Twin  Room Non Smoking (BF)</t>
  </si>
  <si>
    <t xml:space="preserve">Minami Senba Crystal Plaza  </t>
  </si>
  <si>
    <t>Suite Room 2F</t>
  </si>
  <si>
    <t>Suite Room 3F</t>
  </si>
  <si>
    <t>Suite Room 4F</t>
  </si>
  <si>
    <t>Suite Room 5F</t>
  </si>
  <si>
    <t>MINAMISENRI Crystal Hotel</t>
  </si>
  <si>
    <t>Single Room Non Smoking (RO)</t>
  </si>
  <si>
    <t>Single Room Non Smoking (BF)</t>
  </si>
  <si>
    <t>Gion Crystal Hotel</t>
  </si>
  <si>
    <t>Standard Twin Room (RO)</t>
  </si>
  <si>
    <t>Standard Double Room (RO)</t>
  </si>
  <si>
    <t>Family Room (RO)</t>
  </si>
  <si>
    <t>MARUTAMACHI Crystal Hotel</t>
  </si>
  <si>
    <t>Standard Double Room  (RO)</t>
  </si>
  <si>
    <t>Triple Room (RO)</t>
  </si>
  <si>
    <t>Urban Hotel Kyoto Nijo Premium</t>
  </si>
  <si>
    <t xml:space="preserve">Double Use </t>
  </si>
  <si>
    <t>Twin Use</t>
  </si>
  <si>
    <t>La'gent Hotel Okinawa Naha</t>
  </si>
  <si>
    <t>Deluxe Twin Non Smoking (For 3 People)</t>
  </si>
  <si>
    <t>Family Twin Non Smoking (Japanese Style)</t>
  </si>
  <si>
    <t>Hotel Villa Fontaine Tokyo - Ueno Okachimachi</t>
  </si>
  <si>
    <t>Hotel Villa Fontaine Tokyo - Kayabacho</t>
  </si>
  <si>
    <t>Hotel Villa Fontaine Tokyo - Nihombashi Mitsukoshimae</t>
  </si>
  <si>
    <t>Hotel Villa Fontaine Tokyo - Kudanshita</t>
  </si>
  <si>
    <t>Hotel Villa Fontaine Tokyo - Otemachi</t>
  </si>
  <si>
    <t>Hotel Villa Fontaine Kobe - Sannomiya</t>
  </si>
  <si>
    <t>Confort Queen Non Smoking</t>
  </si>
  <si>
    <t>Hotel Villa Fontaine Tokyo - Nihombashi Hakozaki</t>
  </si>
  <si>
    <t>Twin - Annex Non Smoking</t>
  </si>
  <si>
    <t>Hotel Villa Fontaine Grand Tokyo - Shiodome</t>
  </si>
  <si>
    <t>Hotel Villa Fontaine Grand Tokyo - Roppongi</t>
  </si>
  <si>
    <t>Hotel Villa Fontaine Tokyo - Hamamatsucho</t>
  </si>
  <si>
    <t>Hotel Villa Fontaine Tokyo - Hatchobori</t>
  </si>
  <si>
    <t>Hotel Villa Fontaine Grand Tokyo - Tamachi</t>
  </si>
  <si>
    <t>Hotel Villa Fontaine Grand Tokyo Ariake</t>
  </si>
  <si>
    <t>Comfort Triple Room Non Smoking</t>
  </si>
  <si>
    <t>Yufuin Bath Satoyamasafu</t>
  </si>
  <si>
    <t>【63square】Superior Japanese Western Style Room with Private Open-Air Bath Non Smoking</t>
  </si>
  <si>
    <t>【55square】Japanese Style Presidential Suite Villa with Open-Air Bath Non Smoking</t>
  </si>
  <si>
    <t>【51square】Japanese Western Style Room with Open-Air Bath - Non-Smoking</t>
  </si>
  <si>
    <t xml:space="preserve">【42 square】Japanese Western Style Room - Adult Only Non-Smoking Second floor </t>
  </si>
  <si>
    <t>Travelodge Kyoto Shijo Omiya</t>
  </si>
  <si>
    <t>Standard Twin Room Only</t>
  </si>
  <si>
    <t>Superior Queen Room Only</t>
  </si>
  <si>
    <t>Friends and Family Quadruple Room Only</t>
  </si>
  <si>
    <t>Standard Double Room Only</t>
  </si>
  <si>
    <t>Friends and Family Triple Room Only</t>
  </si>
  <si>
    <t>Yufuin Waraneko no Yado</t>
  </si>
  <si>
    <t>Mount Yufu View Japanese Style Room with Shared Bathroom - Above 13 Years Old Only</t>
  </si>
  <si>
    <t>Corner Japanese Style Room with Shared Bathroom - Above 13 Years Old Only</t>
  </si>
  <si>
    <t>Japanese Style Room with Loft and 4.5 Tatami - Above 13 Years Old Only</t>
  </si>
  <si>
    <t>Yufuin Onsen Ryokan Jinnouchi</t>
  </si>
  <si>
    <t>Japanese　Room with Bathroom</t>
  </si>
  <si>
    <t>Japanese　Room with Shared Bathroom</t>
  </si>
  <si>
    <t>Oyado Uraku</t>
  </si>
  <si>
    <t>301 Sazanka Japanese-style room 8+6 Jo</t>
  </si>
  <si>
    <t>302 Kikyo Janapese Style Room 10 Jo</t>
  </si>
  <si>
    <t>205 Fuyou  Japanese-style Room 7.5 Jo + 6 Jo</t>
  </si>
  <si>
    <t>206 Suisen Japanese-style Room 8 Jo</t>
  </si>
  <si>
    <t>204 Kosmosu Japanese-style Room 4.5 Jo + 6 Jo</t>
  </si>
  <si>
    <t>207 Ayame Japanese-style Room 8 Jo</t>
  </si>
  <si>
    <t>101 Sakura Japanese-style room 8 Jo + 8 Jo</t>
  </si>
  <si>
    <t>102 Rindou Japanese-style room 8 Jo</t>
  </si>
  <si>
    <t>103 Hinagiku Japanese-style room 8 Jo</t>
  </si>
  <si>
    <t>300 Tsubaki  Japanese-style Room 8 Jo + 6 Jo</t>
  </si>
  <si>
    <t>Sanco Inn Shizuoka Kitaguchi</t>
  </si>
  <si>
    <t>Standard Semi Double Smoking Room</t>
  </si>
  <si>
    <t>Smile Hotel Kyoto Karasuma Gojo</t>
  </si>
  <si>
    <t>Double Room with Bench Seat</t>
  </si>
  <si>
    <t>Double Room with Sofa</t>
  </si>
  <si>
    <t>Japanese-Style Twin Room</t>
  </si>
  <si>
    <t>Superior Double Room</t>
  </si>
  <si>
    <t>Hotel Public Jam</t>
  </si>
  <si>
    <t>King with Extra Bed Non Smoking</t>
  </si>
  <si>
    <t>Nissei Hotel Fukuoka</t>
  </si>
  <si>
    <t>Double Smoking Single Use</t>
  </si>
  <si>
    <t xml:space="preserve">Double Smoking </t>
  </si>
  <si>
    <t>Semi Triple Non Smoking</t>
  </si>
  <si>
    <t>Semi Triple Smoking</t>
  </si>
  <si>
    <t>Joytel Hotel Namba Dotonbori</t>
  </si>
  <si>
    <t>River Side Twin Non Smoking</t>
  </si>
  <si>
    <t>River View Twin Non Smoking</t>
  </si>
  <si>
    <t>Twin Bed Room Non Smoking</t>
  </si>
  <si>
    <t>Business Hotel Nissei</t>
  </si>
  <si>
    <t>&amp; Here Osaka Namba</t>
  </si>
  <si>
    <t>Standard Family Bunk</t>
  </si>
  <si>
    <t>Superior Family Bunk</t>
  </si>
  <si>
    <t>Family Japanese-Western Style</t>
  </si>
  <si>
    <t>Toyoko Inn Sakai Station</t>
  </si>
  <si>
    <t>Rusutsu Resort Hotel &amp; Convention</t>
  </si>
  <si>
    <t>Standard Twin with extra bed for 3 people Non Smoking</t>
  </si>
  <si>
    <t>Standard Triple with extra bed for 4 people Non Smoking</t>
  </si>
  <si>
    <t>Standard Twin Non Smoking for 2 people Non Smoking</t>
  </si>
  <si>
    <t>Kids Friendly Room / 2 people(Non Smoking)</t>
  </si>
  <si>
    <t>Kids Friendly Room / 3 people(Non Smoking)</t>
  </si>
  <si>
    <t>Kids Friendly Room / 4 people (Non Smoking)</t>
  </si>
  <si>
    <t>Japanese Room with 2 Double Beds / 2 people(Non Smoking)</t>
  </si>
  <si>
    <t>Japanese Room with 2 Double Beds / 3 people(Non Smoking)</t>
  </si>
  <si>
    <t>Japanese Room with 2 Double Beds / 4 people(Non Smoking)</t>
  </si>
  <si>
    <t>Junior Suite / 2 people (Non Smoking)</t>
  </si>
  <si>
    <t>Junior Suite / 3 people (Non Smoking)</t>
  </si>
  <si>
    <t>Junior Suite / 4 people(Non Smoking)</t>
  </si>
  <si>
    <t>Junior Suite Mountain Side / 2 people(Non Smoking)</t>
  </si>
  <si>
    <t>Junior Suite Mountain Side / 3 people (Non Smoking)</t>
  </si>
  <si>
    <t>Junior Suite Mountain Side / 4 people(Non Smoking)</t>
  </si>
  <si>
    <t>South Suite / 2 people(Non Smoking)</t>
  </si>
  <si>
    <t>South Suite / 3 people(Non Smoking)</t>
  </si>
  <si>
    <t>South Suite / 4 people(Non Smoking)</t>
  </si>
  <si>
    <t>Wellness Room Suite / 2 people (Non Smoking)</t>
  </si>
  <si>
    <t>Wellness Room Premium Suite / 2 people(Non Smoking)</t>
  </si>
  <si>
    <t>Sheraton OKINAWA SUNMARINA RESORT</t>
  </si>
  <si>
    <t>High Floor Deluxe Room Main Tower</t>
  </si>
  <si>
    <t>Ocean Maisonette Main Tower</t>
  </si>
  <si>
    <t>Double Room Main Tower</t>
  </si>
  <si>
    <t>Deluxe Room Main Tower</t>
  </si>
  <si>
    <t>Premium Ocean Twin South Tower</t>
  </si>
  <si>
    <t>Premium Ocean King South Tower</t>
  </si>
  <si>
    <t>Premium Lanai South Tower</t>
  </si>
  <si>
    <t>Partial Twin Main Tower</t>
  </si>
  <si>
    <t>Kurashiki Seaside Hotel</t>
  </si>
  <si>
    <t>Crystal Exe Nipponbashi</t>
  </si>
  <si>
    <t>201 - 8 Person Use Non Smoking</t>
  </si>
  <si>
    <t>202 - 10 Person Use Non Smoking</t>
  </si>
  <si>
    <t>1302-10 Person Use Non Smoking</t>
  </si>
  <si>
    <t>203 - 10 Person Use Non Smoking</t>
  </si>
  <si>
    <t>204 - 6 Person Use Non Smoking</t>
  </si>
  <si>
    <t>206 - 8 Person Use Non Smoking</t>
  </si>
  <si>
    <t>801 - 8 Person Use Non Smoking</t>
  </si>
  <si>
    <t>301 - 8 Person Use Non Smoking</t>
  </si>
  <si>
    <t>603-10 Person Use Non Smoking</t>
  </si>
  <si>
    <t>302 - 10 Person Use Non Smoking</t>
  </si>
  <si>
    <t>303 - 10 Person Use Non Smoking</t>
  </si>
  <si>
    <t>403-10 Person Use Non Smoking</t>
  </si>
  <si>
    <t>304 - 6 Person Use Non Smoking</t>
  </si>
  <si>
    <t>402 - 10 Person Use Non Smoking</t>
  </si>
  <si>
    <t>401 - 8 Person Use NonSmoking</t>
  </si>
  <si>
    <t>Toyoko Inn Okinawa Naha Shintoshin Omoromachi</t>
  </si>
  <si>
    <t>House Ikebukuro</t>
  </si>
  <si>
    <t>Japapnese Style Single Non Smoking Room</t>
  </si>
  <si>
    <t>Japanese Style Economy Non Smoking Room</t>
  </si>
  <si>
    <t>Japanese Style Standard Non Smoking Room</t>
  </si>
  <si>
    <t>Japanese Style Standard CE Non Smoking Room</t>
  </si>
  <si>
    <t>Japanese Style Annex Non Smoking Room</t>
  </si>
  <si>
    <t>Toyoko Inn Okinawa Ishigaki jima</t>
  </si>
  <si>
    <t>Toyoko Inn Okinawa Naha Asahibashi Ekimae</t>
  </si>
  <si>
    <t>Toyoko Inn Okinawa Naha Kokusai Dori Miebashi Station</t>
  </si>
  <si>
    <t>Toyoko Inn Okinawa Naha Omoromachi Ekimae</t>
  </si>
  <si>
    <t>Okinawa Harborview Hotel</t>
  </si>
  <si>
    <t>Run of House(No View, Construction Noise, 1-2 PAX)</t>
  </si>
  <si>
    <t>Run of House(No View, Construction Noise, 1-4 PAX)</t>
  </si>
  <si>
    <t>Club Executive Twin Room</t>
  </si>
  <si>
    <t>Club Deluxe Twin Room (1-4 PAX)</t>
  </si>
  <si>
    <t>Club Deluxe Twin Room (1-3 PAX)</t>
  </si>
  <si>
    <t>[Renovated in 2025] Standard Twin Room(1-3 persons)</t>
  </si>
  <si>
    <t>[Renovated in 2025] Club Superior Twin Room(1-4 persons)</t>
  </si>
  <si>
    <t>[Renovated in 2025] Club Superior King Room</t>
  </si>
  <si>
    <t>Premium Apart Monday Kyoto Gojo</t>
  </si>
  <si>
    <t>Superior Room With City View Non Smoking</t>
  </si>
  <si>
    <t>Suite Room With City View Non Smoking</t>
  </si>
  <si>
    <t>Premium Apart Monday Ginza East</t>
  </si>
  <si>
    <t>Basic Room 2 Non Smoking</t>
  </si>
  <si>
    <t>Standard Room 3 Non Smoking</t>
  </si>
  <si>
    <t>Superior Room 5 Non Smoking</t>
  </si>
  <si>
    <t>Superior Room 4 Non Smoking</t>
  </si>
  <si>
    <t>Deluxe Room 5 Non Smoking</t>
  </si>
  <si>
    <t>Deluxe Room 6 Non Smoking</t>
  </si>
  <si>
    <t>1 Bedroom Junior Suite 6 Non Smoking</t>
  </si>
  <si>
    <t>1 Bedroom Suite 5 Non Smoking</t>
  </si>
  <si>
    <t>1 Bedroom Suite 6 Non Smoking</t>
  </si>
  <si>
    <t>1 Bedroom Deluxe Suite 6 Non Smoking</t>
  </si>
  <si>
    <t>1 Bedroom Premium Suite 6 Non Smoking</t>
  </si>
  <si>
    <t>1 Bedroom Premium Suite 7 Non Smoking</t>
  </si>
  <si>
    <t>Beppu Housensou</t>
  </si>
  <si>
    <t>Japanese Style Room 8jo without bathroom Non Smoking</t>
  </si>
  <si>
    <t>Japanese Style Room 6jo without bathroom Non Smoking</t>
  </si>
  <si>
    <t>Hotel The Rock</t>
  </si>
  <si>
    <t>Capsule Type Female Only</t>
  </si>
  <si>
    <t>KOKO HOTEL Osaka Namba Sennichimae</t>
  </si>
  <si>
    <t>Standard Twin Non Smoking (MAIN)</t>
  </si>
  <si>
    <t>Deluxe Twin Non Smoking (MAIN)</t>
  </si>
  <si>
    <t>Superior Twin Non Smoking (MAIN)</t>
  </si>
  <si>
    <t>Deluxe Twin Universal Design Non Smoking (MAIN)</t>
  </si>
  <si>
    <t>Triple Non Smoking (MAIN)</t>
  </si>
  <si>
    <t>Residence Twin (ANNEX)</t>
  </si>
  <si>
    <t>Residence Twin Universal Design (ANNEX)</t>
  </si>
  <si>
    <t>Residence Family (ANNEX)</t>
  </si>
  <si>
    <t>Toyoko INN Higashi-osaka</t>
  </si>
  <si>
    <t>Wide Space Single Non Smoking</t>
  </si>
  <si>
    <t>Wide Space Single Electronic smoking</t>
  </si>
  <si>
    <t>Economy Double Electronic smoking</t>
  </si>
  <si>
    <t>Crystal Ryokan Shirahama Akariya</t>
  </si>
  <si>
    <t>Forth Non Smoking</t>
  </si>
  <si>
    <t>Japanese Style Room 4 People Non Smoking</t>
  </si>
  <si>
    <t>Japanese Style Room 6 People Non Smoking</t>
  </si>
  <si>
    <t>Standard Apartment Non Smoking</t>
  </si>
  <si>
    <t>Superior Apartment Non Smoking</t>
  </si>
  <si>
    <t>Hiyori Hotel Osaka SuminoeKoen Station</t>
  </si>
  <si>
    <t>Japanese Modarn Forth</t>
  </si>
  <si>
    <t>M’s Hotel Sanjo Wakoku</t>
  </si>
  <si>
    <t>Private Condo Kourijima</t>
  </si>
  <si>
    <t>Condo Suite Ocean View Non Smoking</t>
  </si>
  <si>
    <t>Condo Suite Maisonette Non Smoking</t>
  </si>
  <si>
    <t>Condo Suite Kids Maisonette Non Smoking</t>
  </si>
  <si>
    <t>Condo Suite BBQ Maisonette Non Smoking</t>
  </si>
  <si>
    <t>Pool Villa Kourijima</t>
  </si>
  <si>
    <t>Luxury Pool Villa Non Smoking</t>
  </si>
  <si>
    <t>Luxury Pool Villa with Sauna Non Smoking</t>
  </si>
  <si>
    <t>Resort Kumano Club</t>
  </si>
  <si>
    <t>Superior Suite with Air Bath</t>
  </si>
  <si>
    <t>Annex Suite with Open Air Bath</t>
  </si>
  <si>
    <t>Suite with Open Air Bath</t>
  </si>
  <si>
    <t>Annex Royal Suite with Open Air Bath</t>
  </si>
  <si>
    <t>M’s Hotel Kyoto Station Kasuga</t>
  </si>
  <si>
    <t>Ryokan Reimei</t>
  </si>
  <si>
    <t>Japanese Style Room Tatami 12Jo</t>
  </si>
  <si>
    <t>Japanese Style Room Tatami 8Jo 1F</t>
  </si>
  <si>
    <t>Japanese Western Style Room 1F</t>
  </si>
  <si>
    <t>Reimei Japanese Western Style Room with Open Air Bath</t>
  </si>
  <si>
    <t>Special Japanese Western Style Room with Open Air Bath</t>
  </si>
  <si>
    <t>Japanese Western Style Room 2F</t>
  </si>
  <si>
    <t>Japanese Style Room Tatami 8Jo 2F</t>
  </si>
  <si>
    <t>Crystal Villa Bayside</t>
  </si>
  <si>
    <t>Room A Non Smoking</t>
  </si>
  <si>
    <t>Room B Non Smoking</t>
  </si>
  <si>
    <t>Room C Non Smoking</t>
  </si>
  <si>
    <t>Room D Non Smoking</t>
  </si>
  <si>
    <t>Room E Non Smoking</t>
  </si>
  <si>
    <t>Room F Non Smoking</t>
  </si>
  <si>
    <t>Miyako Crystal Hotel</t>
  </si>
  <si>
    <t>Double Non Somking</t>
  </si>
  <si>
    <t>Crystal Villa Imgya</t>
  </si>
  <si>
    <t>Villa A Non Smoking</t>
  </si>
  <si>
    <t>Villa B Non Smoking</t>
  </si>
  <si>
    <t>three king beds Non Smoking</t>
  </si>
  <si>
    <t>king bed Non Smoking</t>
  </si>
  <si>
    <t>Renovation Villa Pool K Non Smoking</t>
  </si>
  <si>
    <t>Renovation Villa Building L Non Smoking</t>
  </si>
  <si>
    <t>Renovation Villa Building M Non Smoking</t>
  </si>
  <si>
    <t>Renovation Villa Building N Non Smoking</t>
  </si>
  <si>
    <t>Trailer Pool  Non Smoking</t>
  </si>
  <si>
    <t>Hotel Sunroute Tokushima</t>
  </si>
  <si>
    <t>[West Tower]Single (semi-double) Non Smoking</t>
  </si>
  <si>
    <t>[West Tower]Standard Double Non Smoking</t>
  </si>
  <si>
    <t>[West Tower]West tower Twin Non Smoking</t>
  </si>
  <si>
    <t>[West Tower]Corner Twin Non Smoking</t>
  </si>
  <si>
    <t>[West Tower]Deluxe Twin（Triple）Non Smoking</t>
  </si>
  <si>
    <t>[East Tower]Superior Double Non Smoking</t>
  </si>
  <si>
    <t>[East Tower]Deluxe Double Non Smoking</t>
  </si>
  <si>
    <t>[East Tower]Moderate Twin Non Smoking</t>
  </si>
  <si>
    <t>[East Tower]East Tower Twin No Smoking</t>
  </si>
  <si>
    <t>Hotel the Lutheran</t>
  </si>
  <si>
    <t>Daiwa Roynet Hotel Osaka Uehonmachi</t>
  </si>
  <si>
    <t>SEKAI HOTEL Deep Osaka Experience</t>
  </si>
  <si>
    <t>Dormitory Bunk Bed Non Smoking</t>
  </si>
  <si>
    <t>Standard Family Non Smoking</t>
  </si>
  <si>
    <t>Deluxe 6bed room - shopping street view-</t>
  </si>
  <si>
    <t>Ishigaki Seaside Hotel</t>
  </si>
  <si>
    <t>Tomowru Building 1F-2F Standard Room Ocean View Non Smoking</t>
  </si>
  <si>
    <t>Te-da Building Superior Room Ocean View Non Smoking</t>
  </si>
  <si>
    <t>Te-da Building-7F Ocean Deluxe Room Ocean View Non Smoking</t>
  </si>
  <si>
    <t>Kabira Village Garden view Non Smoking</t>
  </si>
  <si>
    <t>Run of the House(Room assigned at check-in)</t>
  </si>
  <si>
    <t>Hotel Oriental Express Kagoshima Tenmonkan</t>
  </si>
  <si>
    <t>Standard Double Non Smoking(Shower Booth Only)</t>
  </si>
  <si>
    <t>Standard Twin Non Smoking(Shower Booth Only)</t>
  </si>
  <si>
    <t>Connect Inn</t>
  </si>
  <si>
    <t>Shin-Imamiya Hotel</t>
  </si>
  <si>
    <t>Renovated Economy Single Shared Bathroom Non Smoking</t>
  </si>
  <si>
    <t>Renovated Standard Single Non Smoking</t>
  </si>
  <si>
    <t>Renovated Semi Double Shared Bathroom Non Smoking</t>
  </si>
  <si>
    <t>Renovated Semi Double Non Smoking</t>
  </si>
  <si>
    <t>Renovated Standard Double Non Smoking</t>
  </si>
  <si>
    <t>Renovated Standard Twin Non Smoking</t>
  </si>
  <si>
    <t>Renovated Japanese-style for 1 person Non Smoking</t>
  </si>
  <si>
    <t>Renovated Japanese-style for 2 person Non Smoking</t>
  </si>
  <si>
    <t>Renovated Japanese-style for 3 person Non Smoking</t>
  </si>
  <si>
    <t>Dorsett by Agora Osaka Sakai</t>
  </si>
  <si>
    <t>Triple Harbor View Family Room Non Smoking(with sofa bed)</t>
  </si>
  <si>
    <t>Superior Twin Harbour View Non Smoking</t>
  </si>
  <si>
    <t>Dorsett Suite Non Smoking</t>
  </si>
  <si>
    <t>Keio Prelia Hotel Kyoto Karasuma Gojo</t>
  </si>
  <si>
    <t>Smart Double Non Smoking</t>
  </si>
  <si>
    <t>Park Hotel Kyoto Oike</t>
  </si>
  <si>
    <t>oike Suite Twin</t>
  </si>
  <si>
    <t>Park Suite Twin</t>
  </si>
  <si>
    <t>HOTEL TRAD Replay</t>
  </si>
  <si>
    <t>Bank Twin Non Smoking</t>
  </si>
  <si>
    <t>Triple loft Non Smoking</t>
  </si>
  <si>
    <t>Triple Bunk Non Smoking</t>
  </si>
  <si>
    <t>HOTEL TRAD Osaka Tsuruhashi</t>
  </si>
  <si>
    <t>Wataya Besso</t>
  </si>
  <si>
    <t>Japanese style room Non Smoking</t>
  </si>
  <si>
    <t>Japanese style room Smoking</t>
  </si>
  <si>
    <t>The Boly Osaka</t>
  </si>
  <si>
    <t>Riverview Residence Non Smoking</t>
  </si>
  <si>
    <t>Kitahama Residence Non Smoking</t>
  </si>
  <si>
    <t>Riverview Double Non Smoking</t>
  </si>
  <si>
    <t>Riverview Twin Non Smoking</t>
  </si>
  <si>
    <t>Kitahama Atelier Non Smoking</t>
  </si>
  <si>
    <t>Hotel Patio Dogo</t>
  </si>
  <si>
    <t>Vessel Hotel Hiroshima Heiwa Odori</t>
  </si>
  <si>
    <t>Double Room with Extra Bed Non Smoking</t>
  </si>
  <si>
    <t>Japanese Style Deluxe Room Non Smoking</t>
  </si>
  <si>
    <t>Toyoko Inn Hokkaido Sapporo Station Minami</t>
  </si>
  <si>
    <t>Hotel Indigo Inuyama Urakuen Garden, an IHG Hotel</t>
  </si>
  <si>
    <t>1 King Bed Standard</t>
  </si>
  <si>
    <t>2 Twin Beds Standard</t>
  </si>
  <si>
    <t>1 King Bed River View Premium</t>
  </si>
  <si>
    <t>2 Twin Beds River View Premium</t>
  </si>
  <si>
    <t>1 King Bed Castle View Premium</t>
  </si>
  <si>
    <t>2 Twin Beds Castle View Premium</t>
  </si>
  <si>
    <t>Toyoko Inn Kanazawa Kenrokuen Korimbo</t>
  </si>
  <si>
    <t>ACCESS by LOISIR HOTEL Nagoya</t>
  </si>
  <si>
    <t>Moderate Double Non Smokig</t>
  </si>
  <si>
    <t>Smile Hotel Kanazawanishiguchiekimae</t>
  </si>
  <si>
    <t>Green Rich Hotel Nagoya Nishiki Futamata Yunohana</t>
  </si>
  <si>
    <t>Universal Twin Smoking</t>
  </si>
  <si>
    <t>Green Rich Hotel Oita Miyakomachi</t>
  </si>
  <si>
    <t>Standard SingleB Non Smoking</t>
  </si>
  <si>
    <t>Standard SingleB Smoking</t>
  </si>
  <si>
    <t>Oita Regal Hotel</t>
  </si>
  <si>
    <t xml:space="preserve">Standard Double Smoking </t>
  </si>
  <si>
    <t>Green Rich Hotel Miyazakitachibanadori 2</t>
  </si>
  <si>
    <t>Standard Double  with balcony Non Smoking</t>
  </si>
  <si>
    <t>Universal  Double Non Smoking</t>
  </si>
  <si>
    <t>Green Rich Hotel Kagoshima Tenmonkan</t>
  </si>
  <si>
    <t>Standard Single A Non Smoking</t>
  </si>
  <si>
    <t>Standard Single A Smoking</t>
  </si>
  <si>
    <t>Standard Single B Non Smoking</t>
  </si>
  <si>
    <t>Standard Single B Smoking</t>
  </si>
  <si>
    <t>Standard Double A Non Smoking</t>
  </si>
  <si>
    <t>Standard Double A Smoking</t>
  </si>
  <si>
    <t>Standard Double B Non Smoking</t>
  </si>
  <si>
    <t>Standard Double B Smoking</t>
  </si>
  <si>
    <t>Dormy Inn Express Unnan Natural Hot Spring</t>
  </si>
  <si>
    <t>Residential Non Smoking</t>
  </si>
  <si>
    <t>Dormy Inn Tsuruga</t>
  </si>
  <si>
    <t>Hotel Villa Fontaine Grand Osaka - Umeda</t>
  </si>
  <si>
    <t>ANA Crowne Plaza Kanazawa</t>
  </si>
  <si>
    <t>Hotel Tetora Spirit Sapporo</t>
  </si>
  <si>
    <t>Semi Double Smoking 1 Person Use</t>
  </si>
  <si>
    <t>Semi Double Non Smoking 1 Person Use</t>
  </si>
  <si>
    <t>Twin Non Smoking 1 Person Use</t>
  </si>
  <si>
    <t>Double Non Smoking 2 Person Use</t>
  </si>
  <si>
    <t>Double Smoking 1 Person Use</t>
  </si>
  <si>
    <t>Double Non Smoking 1Person Use</t>
  </si>
  <si>
    <t>Double Smoking 2 Person Use</t>
  </si>
  <si>
    <t>Twin Non Smoking 2 Person Use</t>
  </si>
  <si>
    <t>Semi Double Smoking 2 Person Use</t>
  </si>
  <si>
    <t>Semi Double Non Smoking 2 Person Use</t>
  </si>
  <si>
    <t>Hyatt Regency Naha Okinawa</t>
  </si>
  <si>
    <t>BiBi Hotel Kokusai Dori</t>
  </si>
  <si>
    <t>BiBi Hotel NAHAKUME</t>
  </si>
  <si>
    <t>Double High Floor Non Smoking</t>
  </si>
  <si>
    <t>BiBi Hotel Naminoue</t>
  </si>
  <si>
    <t>BiBi Hotel Cosmos Shintoshin</t>
  </si>
  <si>
    <t>Japanese Single Non Smoking</t>
  </si>
  <si>
    <t>BiBi Hotel FUTENMA</t>
  </si>
  <si>
    <t>BiBi Hotel Convention Bay</t>
  </si>
  <si>
    <t>Ocean View  Double Non Smoking</t>
  </si>
  <si>
    <t>BIBI HOTEL MIYAKO KUKOMAE</t>
  </si>
  <si>
    <t>Nozo Hotel</t>
  </si>
  <si>
    <t>Guest Room Queen Non Smoking</t>
  </si>
  <si>
    <t>Family Room With Bunk Bed Non Smoking</t>
  </si>
  <si>
    <t>Crystal Besso Shirahama</t>
  </si>
  <si>
    <t>Mountains and Sea Non Smoking</t>
  </si>
  <si>
    <t>Hakuto Non Smoking</t>
  </si>
  <si>
    <t>Hidamari Non Smoking</t>
  </si>
  <si>
    <t>Sazan Non Smoking</t>
  </si>
  <si>
    <t>Senkai Non Smoking</t>
  </si>
  <si>
    <t>Soratabi Non Smoking</t>
  </si>
  <si>
    <t>Orea Non Smoking</t>
  </si>
  <si>
    <t>Sorairo Non Smoking</t>
  </si>
  <si>
    <t>L Building Non Smoking</t>
  </si>
  <si>
    <t>Ichilinka Non Smoking</t>
  </si>
  <si>
    <t>Ichilinka Building2 Non Smoking</t>
  </si>
  <si>
    <t>Gekko Non Smoking</t>
  </si>
  <si>
    <t>Gekko Building2 Non Smoking</t>
  </si>
  <si>
    <t>Gekko Building3 Non Smoking</t>
  </si>
  <si>
    <t>Gekko Building4 Non Smoking</t>
  </si>
  <si>
    <t>Hurin Non Smoking</t>
  </si>
  <si>
    <t>Hurin Building2 Non Smoking</t>
  </si>
  <si>
    <t>Hisui Building1 Non Smoking</t>
  </si>
  <si>
    <t>Hisui Building2 Non Smoking</t>
  </si>
  <si>
    <t>Hisui Building3 Non Smoking</t>
  </si>
  <si>
    <t>Hisui Building4 Non Smoking</t>
  </si>
  <si>
    <t>Wagokoro Non Smoking</t>
  </si>
  <si>
    <t>Akali Building1 Non Smoking</t>
  </si>
  <si>
    <t>Akali Building2 Non Smoking</t>
  </si>
  <si>
    <t>Botan Non Smoking</t>
  </si>
  <si>
    <t>Chidori Non Smoking</t>
  </si>
  <si>
    <t>Chidori Building2 Non Smoking</t>
  </si>
  <si>
    <t>Sasha Non Smoking</t>
  </si>
  <si>
    <t>Suzukaze Non Smoking</t>
  </si>
  <si>
    <t>Saisai Non Smoking</t>
  </si>
  <si>
    <t>【2-building set】Tsumugi Non Smoking</t>
  </si>
  <si>
    <t>Kashinoki  Non Smoking</t>
  </si>
  <si>
    <t>Crystal Besso Shirahama Uminomachi</t>
  </si>
  <si>
    <t>Shirara Building 1 Non Smoking</t>
  </si>
  <si>
    <t>Shirara Building 2 Non Smoking</t>
  </si>
  <si>
    <t>Shirara Building 3 Non Smoking</t>
  </si>
  <si>
    <t>Shirara Building 4 Non Smoking</t>
  </si>
  <si>
    <t>Shirara Building 5 Non Smoking</t>
  </si>
  <si>
    <t>Haku Non Smoking</t>
  </si>
  <si>
    <t>Nagisa Building 2 Non Smoking</t>
  </si>
  <si>
    <t>Nagisa Building 3 Non Smoking</t>
  </si>
  <si>
    <t>Crystal Villa SHIRARAHAMA BEACH</t>
  </si>
  <si>
    <t>Villa (A) Non Smoking</t>
  </si>
  <si>
    <t>Villa (B) Non Smoking</t>
  </si>
  <si>
    <t>Villa (C) Non Smoking</t>
  </si>
  <si>
    <t>Villa (D) Non Smoking</t>
  </si>
  <si>
    <t>Villa (E) Non Smoking</t>
  </si>
  <si>
    <t>Crystal Villa Shirahama Parkside</t>
  </si>
  <si>
    <t>Crystal Villa Shirahama Oceans Dog Resort</t>
  </si>
  <si>
    <t>Building A Senangi Room Non Smokimg</t>
  </si>
  <si>
    <t>Building B Skull Room Non Smoking</t>
  </si>
  <si>
    <t>Building C Bagus Room Non Smoking</t>
  </si>
  <si>
    <t>Crystal Court Shirahama</t>
  </si>
  <si>
    <t>Hotel Eins Osaka Kadoma City Station</t>
  </si>
  <si>
    <t>Ryukyu Onsen Senagajima Hotel</t>
  </si>
  <si>
    <t>Standard Twin Airport View</t>
  </si>
  <si>
    <t>Twin with Tatami Area [Private open-air Onsen bath / Ocean view]</t>
  </si>
  <si>
    <t>THE SENAGAJIMA STORY LINE</t>
  </si>
  <si>
    <t>Corner Suite Non Smoking</t>
  </si>
  <si>
    <t>Royal Pines Hotel Chiba</t>
  </si>
  <si>
    <t>Family Suite Smoking</t>
  </si>
  <si>
    <t>Family Suite Non Smoking</t>
  </si>
  <si>
    <t>Japanese Suite Smoking</t>
  </si>
  <si>
    <t>Royal Pines Suite Smoking</t>
  </si>
  <si>
    <t>Chisun Hotel Yokohama Isezakicho</t>
  </si>
  <si>
    <t>Standard Double Renewal Non Smoking</t>
  </si>
  <si>
    <t>Chisun Hotel Kamata</t>
  </si>
  <si>
    <t>Moderate Single Sｍoking</t>
  </si>
  <si>
    <t>Moderate Twin Smoking</t>
  </si>
  <si>
    <t>Comfort Twin Smoking</t>
  </si>
  <si>
    <t>Chisun Inn Kamata</t>
  </si>
  <si>
    <t>THE PULSE KIRISHIMA</t>
  </si>
  <si>
    <t>Superior Japanese Western Style Non Smoking</t>
  </si>
  <si>
    <t>West Wing Twin Non Smoking</t>
  </si>
  <si>
    <t>West Wing Japanese Western Style Non Smoking</t>
  </si>
  <si>
    <t>LAMP LIGHT BOOKS HOTEL Sapporo</t>
  </si>
  <si>
    <t>ModerateTwin Non Smoking</t>
  </si>
  <si>
    <t>Hotel Living Inn Kenchoumaeeki</t>
  </si>
  <si>
    <t>Economy Twin (Low Floor)</t>
  </si>
  <si>
    <t>Oyado Tamayura</t>
  </si>
  <si>
    <t>Twin Room with Bathroom Smoking</t>
  </si>
  <si>
    <t>Twin Room with Private Bathroom Non Smoking</t>
  </si>
  <si>
    <t>Twin Room with Private External Bathroom Non Smoking</t>
  </si>
  <si>
    <t>Hachisu No Ito</t>
  </si>
  <si>
    <t>Quadruple Room with Private External Bathroom Non Smoking</t>
  </si>
  <si>
    <t>Standard Double or Twin Room Non Smoking</t>
  </si>
  <si>
    <t>Japanese Style Non Smoking</t>
  </si>
  <si>
    <t>Superior Twin Room Non Smoking (20㎡)</t>
  </si>
  <si>
    <t>Standard Twin Room with Shared Bathroom Non Smoking</t>
  </si>
  <si>
    <t>Japanese-Style Quadruple Room Non Smoking</t>
  </si>
  <si>
    <t>Deluxe Quadruple Room Non Smoking</t>
  </si>
  <si>
    <t>Superior Twin Room Non Smoking (23㎡)</t>
  </si>
  <si>
    <t>Resol Poshtel Tokyo Asakusa</t>
  </si>
  <si>
    <t>Cabin Male Only</t>
  </si>
  <si>
    <t>Cabin Female Only</t>
  </si>
  <si>
    <t>Cabin Mixed</t>
  </si>
  <si>
    <t>Premium hotel MONday MAIHAMA View Ⅰ</t>
  </si>
  <si>
    <t>Standard Non Smoking</t>
  </si>
  <si>
    <t>(River View) Deluxe Non Smoking</t>
  </si>
  <si>
    <t>Premium Non Smoking</t>
  </si>
  <si>
    <t>(River View) Premium Non Smoking</t>
  </si>
  <si>
    <t>(River View) Suite Non Smoking</t>
  </si>
  <si>
    <t>Deluxe Corner Suite Non Smoking</t>
  </si>
  <si>
    <t>(River View) Deluxe Suite Non Smoking</t>
  </si>
  <si>
    <t>Premum Suite Non Smoking</t>
  </si>
  <si>
    <t>Universal Non Smoking</t>
  </si>
  <si>
    <t>Toyoko Inn Nara Oji-eki Minami-guchi</t>
  </si>
  <si>
    <t xml:space="preserve">Single Smoking	</t>
  </si>
  <si>
    <t xml:space="preserve">Double Smoking	</t>
  </si>
  <si>
    <t>The OneFive Osaka Namba Kuromon</t>
  </si>
  <si>
    <t>Mayplace Seoul Dongdaemun</t>
  </si>
  <si>
    <t>Corner Suite</t>
  </si>
  <si>
    <t>Superior Twin(Non smoking)</t>
  </si>
  <si>
    <t>Superior Double(Non smoking)</t>
  </si>
  <si>
    <t>Superior Double_Late Check Out Promotion till 2PM</t>
  </si>
  <si>
    <t>Superior Twin_Late Check Out Promotion till 2PM</t>
  </si>
  <si>
    <t>Sotetsu Hotels The Splaisir Seoul Myeongdong</t>
  </si>
  <si>
    <t>Deluxe High Floor Double</t>
  </si>
  <si>
    <t>Deluxe High Floor Twin</t>
  </si>
  <si>
    <t>Deluxe High Floor Family Suite</t>
  </si>
  <si>
    <t>Standard Latex Double</t>
  </si>
  <si>
    <t>Standard Latex Family Twin</t>
  </si>
  <si>
    <t>NINE TREE BY PARNAS SEOUL MYEONDONG 2</t>
  </si>
  <si>
    <t>Standard Twin (Non-smoking)</t>
  </si>
  <si>
    <t>Hotel Atrium Jongno</t>
  </si>
  <si>
    <t>Deluxe King Twin</t>
  </si>
  <si>
    <t>Deluxe Family Triple</t>
  </si>
  <si>
    <t>Junior Suite Family Triple</t>
  </si>
  <si>
    <t>Superior Double Breakfast 2 Pax</t>
  </si>
  <si>
    <t>Superior Family Twin Breakfast 3 Pax</t>
  </si>
  <si>
    <t>Deluxe Triple Breakfast 3 Pax</t>
  </si>
  <si>
    <t>Deluxe King Twin Breakfast 4 Pax</t>
  </si>
  <si>
    <t>Deluxe Family Triple Breakfast 4 Pax</t>
  </si>
  <si>
    <t>Junior Suite Family Triple Breakfast 4Pax</t>
  </si>
  <si>
    <t>Solaria Nishitetsu Hotel Seoul Myeongdong</t>
  </si>
  <si>
    <t>Hotel Skypark Kingstown Dongdaemun</t>
  </si>
  <si>
    <t>Triple(City view)</t>
  </si>
  <si>
    <t>L'Escape Hotel</t>
  </si>
  <si>
    <t>Atelier Suite King - Club Lounge Access Included</t>
  </si>
  <si>
    <t>Koreana Hotel</t>
  </si>
  <si>
    <t>Premium Queen</t>
  </si>
  <si>
    <t>Premium Family Twin</t>
  </si>
  <si>
    <t>Premium King</t>
  </si>
  <si>
    <t>Deluxe Queen B</t>
  </si>
  <si>
    <t>Crown Park Hotel</t>
  </si>
  <si>
    <t>Deluxe Family Twin</t>
  </si>
  <si>
    <t>Metro Hotel</t>
  </si>
  <si>
    <t>Standard Queen</t>
  </si>
  <si>
    <t>Comfort Twin (Queen+Single Bed)</t>
  </si>
  <si>
    <t>Deluxe Queen</t>
  </si>
  <si>
    <t>The Shopper's Choice</t>
  </si>
  <si>
    <t>Family Flex</t>
  </si>
  <si>
    <t>Family Suite (Must Accompany Minors)</t>
  </si>
  <si>
    <t>Standard Queen (Non Smoking)</t>
  </si>
  <si>
    <t>IBC Hotel</t>
  </si>
  <si>
    <t>Hotel The Designers Seoul Station</t>
  </si>
  <si>
    <t>Designers Suite A</t>
  </si>
  <si>
    <t>Designers Suite B</t>
  </si>
  <si>
    <t>Suite A</t>
  </si>
  <si>
    <t>Suite B</t>
  </si>
  <si>
    <t>Mayfield Hotel Seoul</t>
  </si>
  <si>
    <t>Villa Deluxe Double</t>
  </si>
  <si>
    <t>Villa Superior Double</t>
  </si>
  <si>
    <t>Villa Superior Double - Early Bird 14 Days (2PAX)</t>
  </si>
  <si>
    <t>Villa Deluxe Double - Early Bird 14 Days (2PAX)</t>
  </si>
  <si>
    <t>Family Suite Twin - Early Bird 14 Days (2PAX)</t>
  </si>
  <si>
    <t>Superior Twin - Early Bird 14 Days (2PAX)</t>
  </si>
  <si>
    <t>Superior Double - Early Bird 14 Days (2PAX)</t>
  </si>
  <si>
    <t>Standard Twin - Early Bird 14 Days (2PAX)</t>
  </si>
  <si>
    <t>Standard Double - Early Bird 14 Days (2PAX)</t>
  </si>
  <si>
    <t>Patio7 Hotel</t>
  </si>
  <si>
    <t>Dormy Inn SEOUL Gangnam</t>
  </si>
  <si>
    <t>Superior Double (10th ~ 16th Floor)</t>
  </si>
  <si>
    <t>Superior Single (10th ~ 16th Floor)</t>
  </si>
  <si>
    <t>Superior Twin (10th ~ 16th Floor)</t>
  </si>
  <si>
    <t>Superior Queen (10th ~ 16th Floor)</t>
  </si>
  <si>
    <t>Lavita Hotel</t>
  </si>
  <si>
    <t>GLAD Yeouido</t>
  </si>
  <si>
    <t>Standard Double Room</t>
  </si>
  <si>
    <t>Dong Seoul Hotel</t>
  </si>
  <si>
    <t>The Riverside Hotel</t>
  </si>
  <si>
    <t>City View Deluxe Double</t>
  </si>
  <si>
    <t>River view Deluxe Double</t>
  </si>
  <si>
    <t>WD Hotel</t>
  </si>
  <si>
    <t>Royal Emporium Incheon Airport Hotel</t>
  </si>
  <si>
    <t>Premier Double</t>
  </si>
  <si>
    <t>Premier Family Twin</t>
  </si>
  <si>
    <t>Bridge Hotel Incheon Songdo</t>
  </si>
  <si>
    <t>Hotel Air City Jeju</t>
  </si>
  <si>
    <t>Deluxe Ondol (2 People)</t>
  </si>
  <si>
    <t>Deluxe Ondol (3 People)</t>
  </si>
  <si>
    <t>Deluxe Ondol (4 People)</t>
  </si>
  <si>
    <t>Deluxe Twin (2 People)</t>
  </si>
  <si>
    <t>Deluxe Twin (3 People)</t>
  </si>
  <si>
    <t>Family Twin (4 People)</t>
  </si>
  <si>
    <t>Orakai Daehakro Hotel</t>
  </si>
  <si>
    <t>Family Twin</t>
  </si>
  <si>
    <t>Junior Suite</t>
  </si>
  <si>
    <t>Residence Suite</t>
  </si>
  <si>
    <t>Kids suite</t>
  </si>
  <si>
    <t>Seogwipo KAL Hotel</t>
  </si>
  <si>
    <t>Sea View Standard Double</t>
  </si>
  <si>
    <t>Seaside Arden</t>
  </si>
  <si>
    <t>Pet Suite A</t>
  </si>
  <si>
    <t>Pet Suite B</t>
  </si>
  <si>
    <t>Low floor room (Randomly assigned upon check in)</t>
  </si>
  <si>
    <t>Landing Jeju Shinhwa World Hotels &amp; Resorts</t>
  </si>
  <si>
    <t>Ramada Hotel &amp; Suites by Wyndham Gangwon Pyeongchang</t>
  </si>
  <si>
    <t xml:space="preserve">Pet Standard Double Room </t>
  </si>
  <si>
    <t>Pet Standard Twin</t>
  </si>
  <si>
    <t>Pet Deluxe Family Twin</t>
  </si>
  <si>
    <t>Deluxe Kids Room</t>
  </si>
  <si>
    <t>Skybay Hotel Gyeongpo</t>
  </si>
  <si>
    <t>[Promotion] Deluxe Double Lake view</t>
  </si>
  <si>
    <t>[Promotion] Executive Twin Ocean view</t>
  </si>
  <si>
    <t>Deluxe Double Lake view_kakao</t>
  </si>
  <si>
    <t>Deluxe Twin Lake view or Pine view_kakao</t>
  </si>
  <si>
    <t>Deluxe Family Twin Lake view or Pine view_kakao</t>
  </si>
  <si>
    <t>Hotel Skypark Daejeon 1</t>
  </si>
  <si>
    <t>[BUSINESS PKG] Standard Twin</t>
  </si>
  <si>
    <t>[MINIBAR PKG] Standard Twin</t>
  </si>
  <si>
    <t>[REAL MOVIE PKG] Standard Twin</t>
  </si>
  <si>
    <t>[BUSINESS PKG] Standard Queen</t>
  </si>
  <si>
    <t>[MINIBAR PKG] Standard Queen</t>
  </si>
  <si>
    <t>[REAL MOVIE PKG] Standard Queen</t>
  </si>
  <si>
    <t>Hotel Shalom Jeju</t>
  </si>
  <si>
    <t>Deluxe Ondol</t>
  </si>
  <si>
    <t>Deluxe Junior Double</t>
  </si>
  <si>
    <t>R&amp;T Hotel</t>
  </si>
  <si>
    <t>2PC Gamming Double(For LOL/Sudden attack, Netflix)</t>
  </si>
  <si>
    <t>2PC Gamming Twin(For LOL/Sudden attack, Netflix)</t>
  </si>
  <si>
    <t>2PC Double(For Battle ground, Netflix)</t>
  </si>
  <si>
    <t>2PC Twin(For Battle ground, Netflix)</t>
  </si>
  <si>
    <t>4PC Party room(Double, Netflix)</t>
  </si>
  <si>
    <t>4PC Party room(Twin, Netflix)</t>
  </si>
  <si>
    <t>Hotel Homers</t>
  </si>
  <si>
    <t>Ocean View Premium Double</t>
  </si>
  <si>
    <t>Ocean View Suite Twin</t>
  </si>
  <si>
    <t>Arban Hotel</t>
  </si>
  <si>
    <t>Basic Double</t>
  </si>
  <si>
    <t>Shinchon Ever 8 Serviced Residence Seoul</t>
  </si>
  <si>
    <t>Astar Hotel</t>
  </si>
  <si>
    <t>Holiday Inn Resort Alpensia Pyeongchang, an IHG Hotel</t>
  </si>
  <si>
    <t>Superior Queen</t>
  </si>
  <si>
    <t>Superior Ondol</t>
  </si>
  <si>
    <t>Superior Queen Room with Slope View</t>
  </si>
  <si>
    <t>Superior Twin Room with Slope View</t>
  </si>
  <si>
    <t>Ondol Superior Room with Slope View</t>
  </si>
  <si>
    <t>Superior Kids Room</t>
  </si>
  <si>
    <t>Holiday Inn Alpensia Pyeongchang Suites, an IHG Hotel</t>
  </si>
  <si>
    <t>Luxury Suite</t>
  </si>
  <si>
    <t>InterContinental Pyeongchang Resort Alpensia, an IHG Hotel</t>
  </si>
  <si>
    <t>Standard Twin (Mountain View)</t>
  </si>
  <si>
    <t xml:space="preserve">Junior Suite </t>
  </si>
  <si>
    <t>Seoul Olympic Parktel</t>
  </si>
  <si>
    <t>Ondol</t>
  </si>
  <si>
    <t>Wellies</t>
  </si>
  <si>
    <t>3 Multi-room</t>
  </si>
  <si>
    <t>4 Multi-room</t>
  </si>
  <si>
    <t>Pearl Hotel Jeju</t>
  </si>
  <si>
    <t>Standard Ondol</t>
  </si>
  <si>
    <t>Suite</t>
  </si>
  <si>
    <t>Maremons Hotel</t>
  </si>
  <si>
    <t>Standard Twin Low Floor Sea View</t>
  </si>
  <si>
    <t>Hotel Sirius</t>
  </si>
  <si>
    <t>Superior Triple</t>
  </si>
  <si>
    <t>Superior Family</t>
  </si>
  <si>
    <t>Deluxe Family</t>
  </si>
  <si>
    <t>Executive</t>
  </si>
  <si>
    <t>Semi Suite</t>
  </si>
  <si>
    <t>Sirius Suite</t>
  </si>
  <si>
    <t>The Class 300</t>
  </si>
  <si>
    <t>Family Twin Half Ocean View</t>
  </si>
  <si>
    <t>Junior Double Half Ocean View</t>
  </si>
  <si>
    <t>Suite Double City View</t>
  </si>
  <si>
    <t>Triple Suite  City View</t>
  </si>
  <si>
    <t>The Class 300 Condo</t>
  </si>
  <si>
    <t>Superior Ondol City View</t>
  </si>
  <si>
    <t>Superior Ondol Half Ocean View</t>
  </si>
  <si>
    <t>Vistacay Hotel Worldcup</t>
  </si>
  <si>
    <t>Family Triple</t>
  </si>
  <si>
    <t>PINEHILL HOTEL</t>
  </si>
  <si>
    <t>GoldOne Hotel &amp; Suites</t>
  </si>
  <si>
    <t>Premium Suite (2F)</t>
  </si>
  <si>
    <t>JnB Family Hotel</t>
  </si>
  <si>
    <t>Pool View Suite Family</t>
  </si>
  <si>
    <t>NINE TREE BY PARNAS SEOUL DONGDAEMUN</t>
  </si>
  <si>
    <t>Benikea Hotel Jeju</t>
  </si>
  <si>
    <t>Family Deluxe Twin A</t>
  </si>
  <si>
    <t>Family Deluxe Twin B</t>
  </si>
  <si>
    <t>Incheon Hotel Airstay</t>
  </si>
  <si>
    <t>Co'op City Hotel Seongsan</t>
  </si>
  <si>
    <t xml:space="preserve">Standard Double City View </t>
  </si>
  <si>
    <t xml:space="preserve">Standard Twin City View </t>
  </si>
  <si>
    <t>Deluxe Double Sunrise Peak View</t>
  </si>
  <si>
    <t>Jeju Hotel the M</t>
  </si>
  <si>
    <t>Deluxe Family Town</t>
  </si>
  <si>
    <t>Deluxe Family Ocean</t>
  </si>
  <si>
    <t>Hotel Familia INN</t>
  </si>
  <si>
    <t>Ramada Jeju Hamdeok</t>
  </si>
  <si>
    <t>Mountain View Balconies Family Twin</t>
  </si>
  <si>
    <t>Mountain View Balconies Quadruple Room</t>
  </si>
  <si>
    <t>Aimi Jeju Beach Hotel</t>
  </si>
  <si>
    <t>Village View Double</t>
  </si>
  <si>
    <t xml:space="preserve">Sea View Hollywood </t>
  </si>
  <si>
    <t>Sea View King Double</t>
  </si>
  <si>
    <t>Avani Central Busan Hotel</t>
  </si>
  <si>
    <t>Thai Suite</t>
  </si>
  <si>
    <t>Avani Deluxe Family</t>
  </si>
  <si>
    <t>Avani Deluxe Triple</t>
  </si>
  <si>
    <t>Avani Deluxe Family (Non-smoking)</t>
  </si>
  <si>
    <t>Avani Deluxe King City View (Non-smoking)</t>
  </si>
  <si>
    <t>Avani Deluxe Triple (Non-smoking)</t>
  </si>
  <si>
    <t>Avani Deluxe Twin City View (Non-smoking)</t>
  </si>
  <si>
    <t>Avani Junior Suite (Non-smoking)</t>
  </si>
  <si>
    <t>Avani Premier King (Non-smoking)</t>
  </si>
  <si>
    <t>Avani Suite (Non-smoking)</t>
  </si>
  <si>
    <t>Avani Triple PKG</t>
  </si>
  <si>
    <t>AVANI FULL SUITE PLUS PKG</t>
  </si>
  <si>
    <t>Avani Deluxe King City View_Seasonal Beverage PKG</t>
  </si>
  <si>
    <t>Sea Cliff Hotel Jeju</t>
  </si>
  <si>
    <t>Family Terrace Sea View A</t>
  </si>
  <si>
    <t>Family Terrace Sea View B</t>
  </si>
  <si>
    <t>Sea View Standard Twin</t>
  </si>
  <si>
    <t>Howard Johnson by Wyndham Incheon Airport</t>
  </si>
  <si>
    <t>The First70 Hotel</t>
  </si>
  <si>
    <t xml:space="preserve">Deluxe Twin Ocean View </t>
  </si>
  <si>
    <t xml:space="preserve">Premier Twin Ocean View </t>
  </si>
  <si>
    <t>The First Suite High Floor (6~10F)</t>
  </si>
  <si>
    <t xml:space="preserve"> The First Suite Low Floor (3~5F)</t>
  </si>
  <si>
    <t xml:space="preserve">Deluxe Twin City View </t>
  </si>
  <si>
    <t xml:space="preserve">Premier Twin City View </t>
  </si>
  <si>
    <t>Wellness Room</t>
  </si>
  <si>
    <t>Run of House (Randomly Assigned to Double or Twin or Ondol)</t>
  </si>
  <si>
    <t>Jeju Mei The Hotel</t>
  </si>
  <si>
    <t xml:space="preserve">Standard Twin with Ocean View </t>
  </si>
  <si>
    <t xml:space="preserve">Standard Double with Ocean View </t>
  </si>
  <si>
    <t>Korean Style Ondol</t>
  </si>
  <si>
    <t>Deluxe Twin with Ocean or Pool View</t>
  </si>
  <si>
    <t xml:space="preserve">Deluxe Twin with Mountain View </t>
  </si>
  <si>
    <t>Standard Twin with Mountain View</t>
  </si>
  <si>
    <t>The Island Blue</t>
  </si>
  <si>
    <t>Island Twin Ocean</t>
  </si>
  <si>
    <t>Glamping Penthouse</t>
  </si>
  <si>
    <t>Gangnam Artnouveau City</t>
  </si>
  <si>
    <t>Sapphire Double</t>
  </si>
  <si>
    <t xml:space="preserve">Sapphire Family Double Room </t>
  </si>
  <si>
    <t xml:space="preserve">Sapphire Quad </t>
  </si>
  <si>
    <t>Lemain hotel</t>
  </si>
  <si>
    <t>Family Suite</t>
  </si>
  <si>
    <t>Classic Suite</t>
  </si>
  <si>
    <t>Grand Suite</t>
  </si>
  <si>
    <t>Hotel Aroha</t>
  </si>
  <si>
    <t>Standard Twin Room with City View</t>
  </si>
  <si>
    <t>Standard Twin Room with Sea View</t>
  </si>
  <si>
    <t>Deluxe Double Room with Sea View</t>
  </si>
  <si>
    <t>Ramada Jeju City Hall</t>
  </si>
  <si>
    <t>Deluxe Family Double</t>
  </si>
  <si>
    <t>Double Suite</t>
  </si>
  <si>
    <t>Family Twin Suite</t>
  </si>
  <si>
    <t>NINE TREE BY PARNAS SEOUL PANGYO</t>
  </si>
  <si>
    <t>Gloucester Hotel Jeju</t>
  </si>
  <si>
    <t>Fellisia Hotel</t>
  </si>
  <si>
    <t>Deluxe Double Garden View</t>
  </si>
  <si>
    <t>Ondol Garden View</t>
  </si>
  <si>
    <t>Eastern Hotel Jeju</t>
  </si>
  <si>
    <t>Superior Twin No View</t>
  </si>
  <si>
    <t>Superior Double No View</t>
  </si>
  <si>
    <t xml:space="preserve">Deluxe Triple City View </t>
  </si>
  <si>
    <t>Deluxe King Double (City View or Ocean View randomly assigned)</t>
  </si>
  <si>
    <t>Deluxe Hollywood Ocean View</t>
  </si>
  <si>
    <t>Deluxe Conner Double (City View or Ocean View randomly assigned)</t>
  </si>
  <si>
    <t>Standard Twin Free Upgrade to Superior Twin</t>
  </si>
  <si>
    <t>Superior Double Free Upgrade to Deluxe Conner Double (City View or Ocean View randomly assigned)</t>
  </si>
  <si>
    <t>Deluxe Family Twin Free Upgrade to Deluxe King Double</t>
  </si>
  <si>
    <t>Deluxe King Double Free Upgrade to Deluxe Hollywood Ocean View</t>
  </si>
  <si>
    <t>Saint Beach Hotel</t>
  </si>
  <si>
    <t>Ocean View Junior Suite</t>
  </si>
  <si>
    <t xml:space="preserve">Jeju Grace Hotel  </t>
  </si>
  <si>
    <t>City View Deluxe Twin</t>
  </si>
  <si>
    <t>City View Family Twin</t>
  </si>
  <si>
    <t>J-One Hotel</t>
  </si>
  <si>
    <t>Hi Jeju Hotel</t>
  </si>
  <si>
    <t>Family Pet Friendly</t>
  </si>
  <si>
    <t>Hotel Bridge Seogwipo</t>
  </si>
  <si>
    <t>Executive Ocean Double</t>
  </si>
  <si>
    <t>Deluxe Partial Twin</t>
  </si>
  <si>
    <t xml:space="preserve">Executive Ocean Family </t>
  </si>
  <si>
    <t>Family Garden Suite</t>
  </si>
  <si>
    <t>Amber Hotel Jeju</t>
  </si>
  <si>
    <t>Premium Deluxe</t>
  </si>
  <si>
    <t>Avon Hotel</t>
  </si>
  <si>
    <t>[18:00 Check in] Superior Double</t>
  </si>
  <si>
    <t>[18:00 Check in] Superior Twin</t>
  </si>
  <si>
    <t>Donghae Oceancity Residence Hotel</t>
  </si>
  <si>
    <t xml:space="preserve">Deluxe Double City View </t>
  </si>
  <si>
    <t>Superior Twin City View</t>
  </si>
  <si>
    <t>Jeju Marevo Resort</t>
  </si>
  <si>
    <t>Hotel With City</t>
  </si>
  <si>
    <t>City Twin (2 People)</t>
  </si>
  <si>
    <t>City Twin (3 People)</t>
  </si>
  <si>
    <t>Deluxe Family Twin (2 People)</t>
  </si>
  <si>
    <t>Deluxe Family Twin (3 People)</t>
  </si>
  <si>
    <t>Deluxe Family Twin (4 People)</t>
  </si>
  <si>
    <t>Hotel With Jeju</t>
  </si>
  <si>
    <t>Premier Triple</t>
  </si>
  <si>
    <t>ACT Hotel</t>
  </si>
  <si>
    <t>[Lounge PKG] Superior Double</t>
  </si>
  <si>
    <t>[Lounge PKG] Superior Twin</t>
  </si>
  <si>
    <t>[All-Inclusive PKG] Superior Double</t>
  </si>
  <si>
    <t>[All-Inclusive PKG] Superior Twin</t>
  </si>
  <si>
    <t>Sejong Hotel</t>
  </si>
  <si>
    <t>Roynet Hotel Seoul Mapo</t>
  </si>
  <si>
    <t>Accessible Double</t>
  </si>
  <si>
    <t>Landmark Songdo Stay 2</t>
  </si>
  <si>
    <t>Mottled</t>
  </si>
  <si>
    <t>Studio Urban</t>
  </si>
  <si>
    <t>Studio Partition</t>
  </si>
  <si>
    <t>Grand Family</t>
  </si>
  <si>
    <t>Kintex by K-tree</t>
  </si>
  <si>
    <t>Royal Suite</t>
  </si>
  <si>
    <t xml:space="preserve">Jeju Pureun Hotel </t>
  </si>
  <si>
    <t>Ocean View Superior Twin</t>
  </si>
  <si>
    <t>Gloucester Hotel Incheon</t>
  </si>
  <si>
    <t>Park Marine Hotel</t>
  </si>
  <si>
    <t>Hotel Everrich</t>
  </si>
  <si>
    <t>Standard Ondol Terrace</t>
  </si>
  <si>
    <t>Standard Twin Terrace</t>
  </si>
  <si>
    <t>Ramada By Wyndham Seoul Dongdaemun</t>
  </si>
  <si>
    <t>Superior Twin (non-smoking)</t>
  </si>
  <si>
    <t>Standard Twin (non-smoking)</t>
  </si>
  <si>
    <t>Hotel RegentMarine</t>
  </si>
  <si>
    <t>Standard Family Double Room with City View (Hollywood Bed)</t>
  </si>
  <si>
    <t>WithStay Hotel</t>
  </si>
  <si>
    <t>Deluxe Double Room</t>
  </si>
  <si>
    <t>Deluxe Triple Room</t>
  </si>
  <si>
    <t>Heyy Seogwipo</t>
  </si>
  <si>
    <t xml:space="preserve">Deluxe Double Ocean View </t>
  </si>
  <si>
    <t>Deluxe Double Side View</t>
  </si>
  <si>
    <t>Pet Deluxe Twin</t>
  </si>
  <si>
    <t>Pet Deluxe Double</t>
  </si>
  <si>
    <t>Pet Family Twin</t>
  </si>
  <si>
    <t>Pet Suite Ocean</t>
  </si>
  <si>
    <t>Pet Deluxe Room</t>
  </si>
  <si>
    <t>Heyy Camp Ocean</t>
  </si>
  <si>
    <t>Panorama Double Ocean</t>
  </si>
  <si>
    <t>JN Park Hotel</t>
  </si>
  <si>
    <t xml:space="preserve">Afterglow Suite </t>
  </si>
  <si>
    <t xml:space="preserve">Deluxe Twin Room </t>
  </si>
  <si>
    <t>Kids Deluxe Double</t>
  </si>
  <si>
    <t>Terrace Family Twin</t>
  </si>
  <si>
    <t xml:space="preserve"> Kids Family Twin</t>
  </si>
  <si>
    <t>Terrace Family Suite</t>
  </si>
  <si>
    <t>Jeju Aerospace Hotel</t>
  </si>
  <si>
    <t>Family Standard Twin</t>
  </si>
  <si>
    <t>Hotel Midcity Myeongdong</t>
  </si>
  <si>
    <t>Blue Ocean Hotel 3</t>
  </si>
  <si>
    <t>Deluxe Twin (City View)</t>
  </si>
  <si>
    <t>Deluxe Triple (City View)</t>
  </si>
  <si>
    <t>City Deluxe Family</t>
  </si>
  <si>
    <t>Ocean Deluxe Family</t>
  </si>
  <si>
    <t>Eldorado Resort</t>
  </si>
  <si>
    <t>[Ocean PKG] 26C TYPE Deluxe C Room</t>
  </si>
  <si>
    <t>[Ocean PKG] 26B TYPE Deluxe B Room</t>
  </si>
  <si>
    <t>[Ocean PKG] 26A TYPE Deluxe A Room</t>
  </si>
  <si>
    <t>[Ocean PKG] 15TYPE Terrace Room</t>
  </si>
  <si>
    <t>[Signature  PKG] 15TYPE Terrace Room</t>
  </si>
  <si>
    <t>[Signature  PKG] 26A TYPE Deluxe A Room</t>
  </si>
  <si>
    <t>[Signature  PKG] 26B TYPE Deluxe B Room</t>
  </si>
  <si>
    <t>[Signature  PKG] 26C TYPE Deluxe C Room</t>
  </si>
  <si>
    <t>Ocean to you Resort Sokcho Seorak Beach Hotel and condo</t>
  </si>
  <si>
    <t>Side Ocean View Suite Terrace Condo Pet Room</t>
  </si>
  <si>
    <t>(B2B) Panoramic Ocean View Suite Condo</t>
  </si>
  <si>
    <t>(B2B) Side Ocean View Suite Condo</t>
  </si>
  <si>
    <t>Panoramic Ocean View Suite Pet Room</t>
  </si>
  <si>
    <t xml:space="preserve">[13:00 Check-out] Deluxe Forest View  Suite Condo </t>
  </si>
  <si>
    <t>[13:00 Check-out] Side Ocean View Suite Condo</t>
  </si>
  <si>
    <t>Royal Suite Ocean View Terrace</t>
  </si>
  <si>
    <t>Royal Suite Ocean View Terrace(Water Spa)</t>
  </si>
  <si>
    <t>Kolon Hotel</t>
  </si>
  <si>
    <t>Family Super Twin Room.</t>
  </si>
  <si>
    <t>Family Triple Room.</t>
  </si>
  <si>
    <t>Premier Super Twin Room</t>
  </si>
  <si>
    <t>Executive Super Twin Room.</t>
  </si>
  <si>
    <t>Executive Suite Room.</t>
  </si>
  <si>
    <t>Premier Double or Twin(Random)</t>
  </si>
  <si>
    <t>Naksan Beach Hotel</t>
  </si>
  <si>
    <t>Deluxe Twin (Non Smoking)</t>
  </si>
  <si>
    <t>Deluxe Double (Non Smoking)</t>
  </si>
  <si>
    <t>Family (Non Smoking)</t>
  </si>
  <si>
    <t>Pyeongchang Hotel The Maru</t>
  </si>
  <si>
    <t>Ramada Songdo Hotel</t>
  </si>
  <si>
    <t xml:space="preserve">Run of House 18PM Check In </t>
  </si>
  <si>
    <t>OceanHill Hotel</t>
  </si>
  <si>
    <t>Family Kids Twin Ocean View</t>
  </si>
  <si>
    <t>Guest Triple Ocean View</t>
  </si>
  <si>
    <t>Royal Deluxe Twin Ocean View</t>
  </si>
  <si>
    <t>The Venezia Suite Hotel</t>
  </si>
  <si>
    <t>Standard Ondol Triple</t>
  </si>
  <si>
    <t>Standard Ondol Quad</t>
  </si>
  <si>
    <t>Busan City Hotel</t>
  </si>
  <si>
    <t>Suite Family Twin</t>
  </si>
  <si>
    <t>Suite Quadruple</t>
  </si>
  <si>
    <t>Prime Suite Family</t>
  </si>
  <si>
    <t>Executive Suite Family</t>
  </si>
  <si>
    <t>Donghae Medical Spa Convention Hotel Gangwondo</t>
  </si>
  <si>
    <t>Garden Family</t>
  </si>
  <si>
    <t>Convention Deluxe</t>
  </si>
  <si>
    <t>Standard Twin Room Ocean View</t>
  </si>
  <si>
    <t>Park Ondol</t>
  </si>
  <si>
    <t>Kumho Hwasun Spa Resort</t>
  </si>
  <si>
    <t>Family Deluxe</t>
  </si>
  <si>
    <t>Hugreen Family</t>
  </si>
  <si>
    <t>Hugreen Suite</t>
  </si>
  <si>
    <t>Kumho Jeju Resort</t>
  </si>
  <si>
    <t>Suite Premier</t>
  </si>
  <si>
    <t>Suite(Western-style room)</t>
  </si>
  <si>
    <t>Suite(Korean-style room)</t>
  </si>
  <si>
    <t>Kumho Tongyeong Marina Resort</t>
  </si>
  <si>
    <t xml:space="preserve">Family Deluxe </t>
  </si>
  <si>
    <t>Family Premier</t>
  </si>
  <si>
    <t>Suite Deluxe room</t>
  </si>
  <si>
    <t>Kumho Seorak Resort</t>
  </si>
  <si>
    <t xml:space="preserve">Hugreen Suite Room </t>
  </si>
  <si>
    <t>Little Prince Hotel&amp;Condo</t>
  </si>
  <si>
    <t>[Pet-friendly] Condo Family (with Kitchen)</t>
  </si>
  <si>
    <t>[Pet-friendly] Condo Suite (with Kitchen)</t>
  </si>
  <si>
    <t>SunValley Hotel</t>
  </si>
  <si>
    <t>Deluxe Ondol Twin</t>
  </si>
  <si>
    <t>Stanford Hotel Seoul</t>
  </si>
  <si>
    <t>Hotel Soulhada Incheon</t>
  </si>
  <si>
    <t>Hotel Hyundai by Lahan Ulsan</t>
  </si>
  <si>
    <t>[Social] Deluxe Double</t>
  </si>
  <si>
    <t>[Social] Deluxe Twin</t>
  </si>
  <si>
    <t>[Social] Premier Suite</t>
  </si>
  <si>
    <t>Luceville</t>
  </si>
  <si>
    <t>Deluxe Traditional Room</t>
  </si>
  <si>
    <t>Embledon Hotel</t>
  </si>
  <si>
    <t xml:space="preserve">Deluxe Premium Room </t>
  </si>
  <si>
    <t>Deluxe Premium Twin Room</t>
  </si>
  <si>
    <t>Hotel Kobos</t>
  </si>
  <si>
    <t>The Kobos Suite</t>
  </si>
  <si>
    <t>Golden Tulip Incheon Airport Hotel &amp; Suites</t>
  </si>
  <si>
    <t>Deluxe Royal Family Room</t>
  </si>
  <si>
    <t>Deluxe Queen Room</t>
  </si>
  <si>
    <t>Studio Twin Room</t>
  </si>
  <si>
    <t>Residence Studio Corner Suite</t>
  </si>
  <si>
    <t>Residence Studio Conneting Suite</t>
  </si>
  <si>
    <t>Residence Studio Presidential Suite</t>
  </si>
  <si>
    <t>Hotel Kenny Yeosu</t>
  </si>
  <si>
    <t>Standard Twin for Kakao</t>
  </si>
  <si>
    <t>Standard Double for Kakao</t>
  </si>
  <si>
    <t>Lahan Hotel Jeonju</t>
  </si>
  <si>
    <t>Deluxe Ondol City View</t>
  </si>
  <si>
    <t>[Pool PKG] City View Deluxe Twin</t>
  </si>
  <si>
    <t>[Pool PKG] City View Family Twin</t>
  </si>
  <si>
    <t>[Pool PKG] Hanok View Family Twin</t>
  </si>
  <si>
    <t>Hotel Hyundai by Lahan Mokpo</t>
  </si>
  <si>
    <t xml:space="preserve">[Social] Deluxe Twin Ocean View </t>
  </si>
  <si>
    <t>[Social] Deluxe Twin Mountain View</t>
  </si>
  <si>
    <t>Hotel Fine Jeju</t>
  </si>
  <si>
    <t>Junior Suite.</t>
  </si>
  <si>
    <t>Lahan Select Gyeongju</t>
  </si>
  <si>
    <t>[Social] Family Twin Lake view</t>
  </si>
  <si>
    <t>[Social] Family Twin Mountain View</t>
  </si>
  <si>
    <t>[Social] Deluxe Twin Lake view</t>
  </si>
  <si>
    <t>New Seoul Hotel</t>
  </si>
  <si>
    <t>Standard Twin Classic</t>
  </si>
  <si>
    <t>The Best Jeju Seongsan Hotel</t>
  </si>
  <si>
    <t>Deluxe Double + Single</t>
  </si>
  <si>
    <t>Family Suite King Bed + Bunk Bed</t>
  </si>
  <si>
    <t>Premium King(Jacuzzi)</t>
  </si>
  <si>
    <t>Best Western Plus Gyeongju Hotel</t>
  </si>
  <si>
    <t>Friendly DH Naissance Hotel by Mindrum Group</t>
  </si>
  <si>
    <t>Budget Twin</t>
  </si>
  <si>
    <t>Deluxe Double Room with Spa Bath</t>
  </si>
  <si>
    <t>Luxury Room with Spa Bath</t>
  </si>
  <si>
    <t>Family Studio</t>
  </si>
  <si>
    <t>Mayone Hotel</t>
  </si>
  <si>
    <t>Hotel Venue G</t>
  </si>
  <si>
    <t>Superior Twin(Non Smoking)</t>
  </si>
  <si>
    <t>Migliore Hotel Seoul Myeongdong</t>
  </si>
  <si>
    <t>Business Double No Window</t>
  </si>
  <si>
    <t>Sangsangmadang Chuncheon Stay Hotel</t>
  </si>
  <si>
    <t>Park Hyatt Busan</t>
  </si>
  <si>
    <t>Premium Family Ocean Suite</t>
  </si>
  <si>
    <t xml:space="preserve"> 2 Twin Beds Family Deluxe</t>
  </si>
  <si>
    <t>Risen Oceanpark Hotel</t>
  </si>
  <si>
    <t>Deluxe Ocean Double</t>
  </si>
  <si>
    <t>Deluxe Ocean Family Twin</t>
  </si>
  <si>
    <t>Risen Ocean Suite</t>
  </si>
  <si>
    <t>Pharos Hotel</t>
  </si>
  <si>
    <t>Presidential Suite</t>
  </si>
  <si>
    <t>Elysian Gangchon</t>
  </si>
  <si>
    <t>Family Room [Nami Island_PKG]_Room + 2 Namiseom Admission Tickets</t>
  </si>
  <si>
    <t>Family Room [Dakgalb_PKG]_Room + Dakgalbi for 2 + Makguksu 1 bowl</t>
  </si>
  <si>
    <t>[Begonia Bird Park PKG] Family Type + 2 tickets to Begonia Bird Park</t>
  </si>
  <si>
    <t>Family room [Traditional liquor PKG] Room + 2 tickets for art of traditional liquor brewery + 1 bottle of traditional liquor Dongmong</t>
  </si>
  <si>
    <t>Family Room [Breakfast PKG]_Room + 2 Breakfast</t>
  </si>
  <si>
    <t>[Brunch PKG] Family Room</t>
  </si>
  <si>
    <t>[Room Only] Family Room</t>
  </si>
  <si>
    <t>[의암호 보트투어 PKG] 패밀리형</t>
  </si>
  <si>
    <t>[수상레저 3종PKG] 패밀리형</t>
  </si>
  <si>
    <t>[아침고요수목원 PKG] 패밀리형</t>
  </si>
  <si>
    <t>[룸온리] 패밀리형_사우나 특전 제공</t>
  </si>
  <si>
    <t>ELIENA HOTEL</t>
  </si>
  <si>
    <t>Boutique Double</t>
  </si>
  <si>
    <t>JBada Hotel (Formerly The Four Hills)</t>
  </si>
  <si>
    <t xml:space="preserve">Standard Ocean </t>
  </si>
  <si>
    <t>Deluxe Twin Ocean</t>
  </si>
  <si>
    <t>Deluxe Twin Mountain</t>
  </si>
  <si>
    <t>Ondol Mountain</t>
  </si>
  <si>
    <t>Yongpyong Resort</t>
  </si>
  <si>
    <t>[2025 Winter Breakfast PKG_Dragon Valley Hotel] Deluxe Twin (DTW)</t>
  </si>
  <si>
    <t>[2025 Winter Room Only_Dragon Valley Hotel] Deluxe Twin (DTW)</t>
  </si>
  <si>
    <t>[2025 Winter Breakfast PKG_Dragon Valley Hotel] Superior Twin (STW)</t>
  </si>
  <si>
    <t>[2025 Winter Room Only_Dragon Valley Hotel] Superior Twin (STW)</t>
  </si>
  <si>
    <t>[2025 Winter Breakfast PKG_Dragon Valley Hotel] Deluxe Family Twin (DFT)</t>
  </si>
  <si>
    <t>[2025 Winter Room Only_Dragon Valley Hotel] Deluxe Family Twin (DFT)</t>
  </si>
  <si>
    <t>[2025 Winter Breakfast PKG_Dragon Valley Hotel] Superior Family Twin (SFT)</t>
  </si>
  <si>
    <t>[2025 Winter Room Only_Dragon Valley Hotel] Superior Family Twin (SFT)</t>
  </si>
  <si>
    <t>[2025 Winter Breakfast PKG_Tower Condo] 18Type Double (DBL)</t>
  </si>
  <si>
    <t>[2025 Winter Room Only_Tower Condo] 18Type Double (DBL)</t>
  </si>
  <si>
    <t>[2025 Winter Breakfast PKG_Villa Condo] Villa 28Type Double (28D)</t>
  </si>
  <si>
    <t>[2025 Winter Breakfast PKG_Villa Condo] Villa 28Type Ondol (28A)</t>
  </si>
  <si>
    <t>[2025 Winter Breakfast PKG_Villa Condo] Villa 41Type Double (41D)</t>
  </si>
  <si>
    <t>[2025 Winter Breakfast PKG_Villa Condo] Villa 41Type Ondol (41B)</t>
  </si>
  <si>
    <t>[2025 Winter Breakfast PKG_Villa Condo] Villa 48Type Double (48D)</t>
  </si>
  <si>
    <t>[2025 Winter Room Only_Villa Condo] Villa 28Type Double (28D)</t>
  </si>
  <si>
    <t>[2025 Winter Room Only_Villa Condo] Villa 28Type Ondol (28A)</t>
  </si>
  <si>
    <t>[2025 Winter Room Only_Villa Condo] Villa 41Type Double (41D)</t>
  </si>
  <si>
    <t>[2025 Winter Room Only_Villa Condo] Villa 41Type Ondol (41B)</t>
  </si>
  <si>
    <t>[2025 Winter Room Only_Villa Condo] Villa 48Type Double (48D)</t>
  </si>
  <si>
    <t>[2025 Winter Breakfast PKG_Greenpia Condo] Greenpia 25Type Slope View (25S)</t>
  </si>
  <si>
    <t>[2025 Winter Breakfast PKG_Greenpia Condo] Greenpia 38Type Slope View (38S) Bed + Ondol</t>
  </si>
  <si>
    <t>[2025 Winter Room Only_Greenpia Condo] Greenpia 25Type Slope View (25S)</t>
  </si>
  <si>
    <t>[2025 Winter Room Only_Greenpia Condo] Greenpia 38Type Slope View (38S) Bed + Ondol</t>
  </si>
  <si>
    <t>Grand LCT Residence</t>
  </si>
  <si>
    <t>Fraser Place Central Seoul</t>
  </si>
  <si>
    <t>Studio Queen</t>
  </si>
  <si>
    <t>Studio Twin</t>
  </si>
  <si>
    <t>1 bedroom Super Deluxe Family</t>
  </si>
  <si>
    <t>Hotel Harusida</t>
  </si>
  <si>
    <t>Premier Duplex</t>
  </si>
  <si>
    <t>Deluxe Studio</t>
  </si>
  <si>
    <t>Standard Studio</t>
  </si>
  <si>
    <t>Hotel Skypark Central Myeongdong</t>
  </si>
  <si>
    <t>Sanbangsan Hotel (Formerly Primula Hotel)</t>
  </si>
  <si>
    <t>Pool Deluxe Twin.</t>
  </si>
  <si>
    <t>Pool Deluxe Double.</t>
  </si>
  <si>
    <t>Hamdeok Beach Stay Jeju</t>
  </si>
  <si>
    <t>City Deluxe Twin (2 People)</t>
  </si>
  <si>
    <t>City Deluxe Twin (3 People)</t>
  </si>
  <si>
    <t>Corner Double (No Balcony)</t>
  </si>
  <si>
    <t>IlleInn Hotel</t>
  </si>
  <si>
    <t>Lumia Hotel Myeongdong</t>
  </si>
  <si>
    <t>Standard Quadruple</t>
  </si>
  <si>
    <t>GLOUCESTER HOTEL CHEONGJU</t>
  </si>
  <si>
    <t>Jeju Sun Hotel &amp; Casino</t>
  </si>
  <si>
    <t>Standard Family</t>
  </si>
  <si>
    <t>Plaza Suite King</t>
  </si>
  <si>
    <t>Plaza Suite Twin</t>
  </si>
  <si>
    <t>VIP Corner Suite</t>
  </si>
  <si>
    <t>Premier Suite</t>
  </si>
  <si>
    <t>Grandmillions Hotel</t>
  </si>
  <si>
    <t xml:space="preserve">No View Twin </t>
  </si>
  <si>
    <t xml:space="preserve">No View Double </t>
  </si>
  <si>
    <t>Halla Twin</t>
  </si>
  <si>
    <t>Halla Double</t>
  </si>
  <si>
    <t>Halla Ondol</t>
  </si>
  <si>
    <t>Corner Doble</t>
  </si>
  <si>
    <t>ROH (Room views &amp; types are randomly assigned upon arrival)</t>
  </si>
  <si>
    <t>Bk Hotel Jeju</t>
  </si>
  <si>
    <t>Standard Twin No View</t>
  </si>
  <si>
    <t>Chuncheon Bears Hotel</t>
  </si>
  <si>
    <t>Haeundae Blue Story Hotel</t>
  </si>
  <si>
    <t>Standard Duplex Single</t>
  </si>
  <si>
    <t>Standard Duplex Double</t>
  </si>
  <si>
    <t>Standard Double City View</t>
  </si>
  <si>
    <t>Standard Twin City View</t>
  </si>
  <si>
    <t>Standard Double Half Ocean View</t>
  </si>
  <si>
    <t>Deluxe Double City View</t>
  </si>
  <si>
    <t>Deluxe Twin City View</t>
  </si>
  <si>
    <t>Deluxe Double Half Ocean View</t>
  </si>
  <si>
    <t>Premier Double city view</t>
  </si>
  <si>
    <t>Premier Double Half Ocean View</t>
  </si>
  <si>
    <t>Standard Double City View -&gt; Deluxe Double City View Room Upgrade</t>
  </si>
  <si>
    <t>THE RECENZ Dongdaemun Hotel</t>
  </si>
  <si>
    <t>Deluxe Twin_2PAX Breakfast</t>
  </si>
  <si>
    <t>Standard Double_1 Pax Breakfast</t>
  </si>
  <si>
    <t>Standard Twin_2PAX Breakfast</t>
  </si>
  <si>
    <t>The White Hotel Pyeongchang</t>
  </si>
  <si>
    <t>Deluxe Double (Add 1Person)</t>
  </si>
  <si>
    <t>Deluxe Double (Add 2Person)</t>
  </si>
  <si>
    <t>[Barbecue Table Rental PKG] Deluxe Ondol</t>
  </si>
  <si>
    <t>[Barbecue Table Rental PKG] Deluxe Family Twin</t>
  </si>
  <si>
    <t>[Barbecue Table Rental PKG] Superior Twin</t>
  </si>
  <si>
    <t>[Barbecue Table Rental PKG] Superior Double</t>
  </si>
  <si>
    <t>(B2B) Superior Double</t>
  </si>
  <si>
    <t>(B2B) Superior Twin</t>
  </si>
  <si>
    <t>(B2B) Deluxe Family Twin</t>
  </si>
  <si>
    <t>(B2B) Deluxe Ondol</t>
  </si>
  <si>
    <t>Henn na Hotel Seoul Myeongdong</t>
  </si>
  <si>
    <t>High Floor Twin Room</t>
  </si>
  <si>
    <t>Accessible Twin Room</t>
  </si>
  <si>
    <t>Layers Hotel Hadan</t>
  </si>
  <si>
    <t>Presidential Suite Double</t>
  </si>
  <si>
    <t>Phoenix Island</t>
  </si>
  <si>
    <t>Royal Room  34PY (Room type randomly assigned)</t>
  </si>
  <si>
    <t>Royal Suite A</t>
  </si>
  <si>
    <t>Kenny Stay Busan Gijang (Hotel Kenny)</t>
  </si>
  <si>
    <t>Fraser Place Namdaemun Seoul</t>
  </si>
  <si>
    <t>Superior Twin (Non-smoking)</t>
  </si>
  <si>
    <t>Superior Double (Free Wifi)</t>
  </si>
  <si>
    <t xml:space="preserve">Superior Twin (Free Wifi) </t>
  </si>
  <si>
    <t xml:space="preserve">Deluxe Double (Free Wifi) </t>
  </si>
  <si>
    <t xml:space="preserve">Premier Double (Free Wifi) </t>
  </si>
  <si>
    <t>Premier Family</t>
  </si>
  <si>
    <t>Chestertons Sokcho</t>
  </si>
  <si>
    <t>Three Room Royal Suite</t>
  </si>
  <si>
    <t>One Room Family Twin</t>
  </si>
  <si>
    <t>Take Hotel Seoul Gwangmyeong</t>
  </si>
  <si>
    <t>Take 2 Twin</t>
  </si>
  <si>
    <t>Airsky Hotel</t>
  </si>
  <si>
    <t>Deluxe Ondol(Partial Ocean/Balcony)</t>
  </si>
  <si>
    <t>International Hotel Youngjong</t>
  </si>
  <si>
    <t>Arban City Hotel</t>
  </si>
  <si>
    <t>Hound Garden&amp;Terrace Hotel</t>
  </si>
  <si>
    <t>Goldstone Hotel</t>
  </si>
  <si>
    <t>Shilla Stay Haeundae</t>
  </si>
  <si>
    <t>City View Standard Double</t>
  </si>
  <si>
    <t>Ocean View Standard Twin</t>
  </si>
  <si>
    <t>Ocean View Standard Double</t>
  </si>
  <si>
    <t xml:space="preserve">City View Deluxe Double </t>
  </si>
  <si>
    <t>Ocean View Deluxe Double</t>
  </si>
  <si>
    <t>City View Premier Deluxe Double</t>
  </si>
  <si>
    <t>City View Premier Deluxe Twin</t>
  </si>
  <si>
    <t>Ocean View Premier Deluxe Double</t>
  </si>
  <si>
    <t>K Tree Hotel Pyeongtaek</t>
  </si>
  <si>
    <t>Stanford Hotel &amp; Resort Jeju</t>
  </si>
  <si>
    <t>Deluxe Twin Garden View</t>
  </si>
  <si>
    <t>Premium Double Room</t>
  </si>
  <si>
    <t>S VILLA</t>
  </si>
  <si>
    <t>O VILLA</t>
  </si>
  <si>
    <t>Deluxe Twin Ocean View</t>
  </si>
  <si>
    <t>Velum Resort Jeju</t>
  </si>
  <si>
    <t>Fiesta</t>
  </si>
  <si>
    <t>Familia A</t>
  </si>
  <si>
    <t>Familia B</t>
  </si>
  <si>
    <t>Casa Mila</t>
  </si>
  <si>
    <t>Ocean Terrace</t>
  </si>
  <si>
    <t>Atrium</t>
  </si>
  <si>
    <t>Pent House A</t>
  </si>
  <si>
    <t>Hound Hotel Signature</t>
  </si>
  <si>
    <t>Ocean Stay Gwangalli Busan</t>
  </si>
  <si>
    <t>Superior Double Ocean View</t>
  </si>
  <si>
    <t>Deluxe Double Ocean View</t>
  </si>
  <si>
    <t>Premier Double Ocean View</t>
  </si>
  <si>
    <t>Junior Suite Double Ocean View</t>
  </si>
  <si>
    <t>Family Twin Ocean View</t>
  </si>
  <si>
    <t>Busan Gwangalli Ocean The Point Hotel</t>
  </si>
  <si>
    <t>Side Sea View Room</t>
  </si>
  <si>
    <t xml:space="preserve">Pet Room Ocean </t>
  </si>
  <si>
    <t>Pet Room City</t>
  </si>
  <si>
    <t>Family Ocean Twin(2BF Free)</t>
  </si>
  <si>
    <t>Signature Ocean Suite(2BF Free)</t>
  </si>
  <si>
    <t>Executive Suite Ocean Twin(2BF Free)</t>
  </si>
  <si>
    <t>Ocean Suite(2BF Free)</t>
  </si>
  <si>
    <t>Deluxe Double with Terrace</t>
  </si>
  <si>
    <t>Hotel the One Yeosu</t>
  </si>
  <si>
    <t>Premium Double Sea View</t>
  </si>
  <si>
    <t>Jazz Around Hotel</t>
  </si>
  <si>
    <t>Ramada by Wyndham Gunsan</t>
  </si>
  <si>
    <t>Standard Family Twin</t>
  </si>
  <si>
    <t>Matthieu Yeosu</t>
  </si>
  <si>
    <t>Business Double</t>
  </si>
  <si>
    <t>Business Twin</t>
  </si>
  <si>
    <t>Suite Twin</t>
  </si>
  <si>
    <t xml:space="preserve">Family Suite </t>
  </si>
  <si>
    <t>Sokcho I Park Suite Hotel &amp; Residence</t>
  </si>
  <si>
    <t>[Pet Room] Partial Ocean View Deluxe Double</t>
  </si>
  <si>
    <t>Panorama Ocean View Suite Family</t>
  </si>
  <si>
    <t>Panorama Ocean View Grand Suite Family</t>
  </si>
  <si>
    <t>Partial Ocean View Deluxe Double Twin</t>
  </si>
  <si>
    <t>Partial Ocean View Deluxe Ondol</t>
  </si>
  <si>
    <t>[Pet Room] Panorama Ocean View Suite Family</t>
  </si>
  <si>
    <t>[Pet Room] Partial Ocean View Deluxe Twin</t>
  </si>
  <si>
    <t>[19:00 Late Check-in] Partial Ocean View Deluxe Double</t>
  </si>
  <si>
    <t>[19:00 Late Check-in] Partial Ocean View Deluxe Twin</t>
  </si>
  <si>
    <t>City View Deluxe Double Twin</t>
  </si>
  <si>
    <t>City View Deluxe Ondol</t>
  </si>
  <si>
    <t>Partial Ocean View Deluxe Double [POOL2PKG]</t>
  </si>
  <si>
    <t>Partial Ocean View Deluxe Ondol [POOL2PKG]</t>
  </si>
  <si>
    <t>Partial Ocean View Deluxe Double Twin [POOL2PKG]</t>
  </si>
  <si>
    <t>Partial Ocean View Deluxe Twin [POOL2PKG]</t>
  </si>
  <si>
    <t>(B2B) Partial Ocean View Deluxe Double</t>
  </si>
  <si>
    <t>(B2B) Partial Ocean View Deluxe Twin</t>
  </si>
  <si>
    <t>(B2B) Partial Ocean View Deluxe Double Twin</t>
  </si>
  <si>
    <t>(B2B) Partial Ocean View Deluxe Ondol</t>
  </si>
  <si>
    <t xml:space="preserve">Calacatta Hotel &amp; Resort </t>
  </si>
  <si>
    <t>The Suite</t>
  </si>
  <si>
    <t>Ramada Plaza by Wyndham Dolsan Yeosu</t>
  </si>
  <si>
    <t>Superior Double Room with Mountain View</t>
  </si>
  <si>
    <t>Deluxe Double Room with Half Ocean View</t>
  </si>
  <si>
    <t>Deluxe Twin Room with Half Ocean View</t>
  </si>
  <si>
    <t>Premier Double Room with Ocean View</t>
  </si>
  <si>
    <t>Deluxe Ondol Room with Half Ocean View</t>
  </si>
  <si>
    <t>Superior Ondol Room with Mountain View</t>
  </si>
  <si>
    <t>Superior Twin Room with Mountain View</t>
  </si>
  <si>
    <t>Premier Family Room with Ocean View</t>
  </si>
  <si>
    <t xml:space="preserve">Geochang Surfing Park Resort &amp; Glamping </t>
  </si>
  <si>
    <t>Glamping Double</t>
  </si>
  <si>
    <t>Ohmyhotel_Autumn Fasta Glamping Double</t>
  </si>
  <si>
    <t>Ohmyhotel_Autumn Fasta Pension 25PY</t>
  </si>
  <si>
    <t>Ohmyhotel_Autumn Fasta Resort Double</t>
  </si>
  <si>
    <t>Ohmyhotel_Autumn Fasta Resort Twin</t>
  </si>
  <si>
    <t>Ohmyhotel_Autumn Fasta Resort Twin (Low Bed)</t>
  </si>
  <si>
    <t>Vincent Hotel</t>
  </si>
  <si>
    <t>Deluxe</t>
  </si>
  <si>
    <t>Premium</t>
  </si>
  <si>
    <t>Luxury</t>
  </si>
  <si>
    <t>Luxury_</t>
  </si>
  <si>
    <t xml:space="preserve">Standard </t>
  </si>
  <si>
    <t>Jeonju Hanok Taejogung Hotel</t>
  </si>
  <si>
    <t>Namyangju Benikea JD Hotel</t>
  </si>
  <si>
    <t>Business Room</t>
  </si>
  <si>
    <t>Chuncheon Sonamu Hotel</t>
  </si>
  <si>
    <t>Standard Room</t>
  </si>
  <si>
    <t>Busan Yeongmu Parade Hotel  Haeundae Beach</t>
  </si>
  <si>
    <t>Family Twin Ocean</t>
  </si>
  <si>
    <t>[2PAX Breakfast PKG]Standard Double</t>
  </si>
  <si>
    <t>[2PAX Breakfast PKG]Standard Twin</t>
  </si>
  <si>
    <t>[2PAX Breakfast PKG]Deluxe Double</t>
  </si>
  <si>
    <t>[2PAX Breakfast PKG]Deluxe Double Ocean</t>
  </si>
  <si>
    <t>[2PAX Breakfast PKG]Family Twin</t>
  </si>
  <si>
    <t>[2PAX Breakfast PKG]Family Twin Ocean</t>
  </si>
  <si>
    <t>[2PAX Breakfast PKG]Premier Double</t>
  </si>
  <si>
    <t>[2PAX Breakfast PKG]Premier Double Ocean &amp; Bubble</t>
  </si>
  <si>
    <t>[2PAX Breakfast PKG]Premier Twin Ocean &amp; Bubble</t>
  </si>
  <si>
    <t>[2PAX Breakfast PKG]Suite Double</t>
  </si>
  <si>
    <t>[2PAX Breakfast PKG]Deluxe Ondol</t>
  </si>
  <si>
    <t>Suite Ondol</t>
  </si>
  <si>
    <t>[2PAX Breakfast PKG]Suite Ondol</t>
  </si>
  <si>
    <t>H Avenue Namchuncheon</t>
  </si>
  <si>
    <t>Premium Double</t>
  </si>
  <si>
    <t>[4PAX Breakfast PKG] Family Twin</t>
  </si>
  <si>
    <t>Hotel Bay 204 Dobong</t>
  </si>
  <si>
    <t>Standard Twin B</t>
  </si>
  <si>
    <t>Standard Twin A</t>
  </si>
  <si>
    <t>Chuncheon Hotel View</t>
  </si>
  <si>
    <t>VIP Room</t>
  </si>
  <si>
    <t>Shiheung Brown Dot Jeongwang</t>
  </si>
  <si>
    <t>family</t>
  </si>
  <si>
    <t>Superior</t>
  </si>
  <si>
    <t>Standard</t>
  </si>
  <si>
    <t>Hotel Aventree Yeouido</t>
  </si>
  <si>
    <t>Gangneung Pine City Hotel</t>
  </si>
  <si>
    <t>Deluxe King Bed Room</t>
  </si>
  <si>
    <t>Deluxe Twin Bed Room</t>
  </si>
  <si>
    <t>Hotel Bentley</t>
  </si>
  <si>
    <t>Premium Super King</t>
  </si>
  <si>
    <t>Deluxe Super King</t>
  </si>
  <si>
    <t>Royal Deluxe Super King</t>
  </si>
  <si>
    <t xml:space="preserve">Suite Family </t>
  </si>
  <si>
    <t>Royal Triple</t>
  </si>
  <si>
    <t>Junsung Resort</t>
  </si>
  <si>
    <t>Wonju Boscoa Hotel</t>
  </si>
  <si>
    <t>Standard A</t>
  </si>
  <si>
    <t>Deluxe A</t>
  </si>
  <si>
    <t>Deluxe Twin A</t>
  </si>
  <si>
    <t>Standard B</t>
  </si>
  <si>
    <t>Deluxe B</t>
  </si>
  <si>
    <t>Deluxe Twin B</t>
  </si>
  <si>
    <t>Ramada Taebaek Hotel</t>
  </si>
  <si>
    <t>Suite (Duplex)</t>
  </si>
  <si>
    <t>Brown Dot Geobuksum</t>
  </si>
  <si>
    <t>Standard (Assigned randomly)</t>
  </si>
  <si>
    <t>Deluxe (Assigned randomly)</t>
  </si>
  <si>
    <t>Twin (Assigned randomly)</t>
  </si>
  <si>
    <t>Chuncheon Urbane Hotel</t>
  </si>
  <si>
    <t>Gangneung Boutique Hotel Bombom</t>
  </si>
  <si>
    <t>Suite Room</t>
  </si>
  <si>
    <t>Anseong Nomad Hotel</t>
  </si>
  <si>
    <t>VIP</t>
  </si>
  <si>
    <t>Premium C</t>
  </si>
  <si>
    <t>Premium B</t>
  </si>
  <si>
    <t>Deluxe Double Room B</t>
  </si>
  <si>
    <t>Premium A</t>
  </si>
  <si>
    <t>Deluxe Double Room A</t>
  </si>
  <si>
    <t>February Hotel The Signature Dongseongro</t>
  </si>
  <si>
    <t>Signature Deluxe Room Only (Not available Pool)</t>
  </si>
  <si>
    <t>Signature Deluxe Breakfast Buffet PKG</t>
  </si>
  <si>
    <t>Signature Suite 2 Beds Breakfast Buffet PKG</t>
  </si>
  <si>
    <t xml:space="preserve">Signature Deluxe Happy hour PKG </t>
  </si>
  <si>
    <t xml:space="preserve">Signature Suite 2 Beds Happy hour PKG </t>
  </si>
  <si>
    <t>Daegu Billion Western Hotel</t>
  </si>
  <si>
    <t>Business Double Room</t>
  </si>
  <si>
    <t>Signature Double  Room</t>
  </si>
  <si>
    <t>Premium Double  Room</t>
  </si>
  <si>
    <t>Signature Twin Room</t>
  </si>
  <si>
    <t>Suite Double Room</t>
  </si>
  <si>
    <t>Suite Twin Room</t>
  </si>
  <si>
    <t>Premium Twin Room</t>
  </si>
  <si>
    <t>Signature Double Room (Rooftop)</t>
  </si>
  <si>
    <t>Pol-A Resort Haeundae</t>
  </si>
  <si>
    <t xml:space="preserve"> Type B ( Ondol Type) </t>
  </si>
  <si>
    <t xml:space="preserve">Type A ( Bed Type) </t>
  </si>
  <si>
    <t>Hotel 2.4</t>
  </si>
  <si>
    <t>Donghae Gloria Hotel</t>
  </si>
  <si>
    <t>Premiers Hotel</t>
  </si>
  <si>
    <t xml:space="preserve">Mountain Twin </t>
  </si>
  <si>
    <t xml:space="preserve">Premium Twin </t>
  </si>
  <si>
    <t>Busan Lounge 26 Hotel</t>
  </si>
  <si>
    <t>Premium Suite</t>
  </si>
  <si>
    <t>Dongdaegu Station Eastern Hotel</t>
  </si>
  <si>
    <t>Seomyeon Hound Hotel 1st Street</t>
  </si>
  <si>
    <t xml:space="preserve">Family </t>
  </si>
  <si>
    <t>Twin Terrace</t>
  </si>
  <si>
    <t>Royal</t>
  </si>
  <si>
    <t xml:space="preserve">Deluxe </t>
  </si>
  <si>
    <t>Jeonju Tourist Hotel Kkotsim</t>
  </si>
  <si>
    <t>[룸up] Standard Double -&gt; Deluxe Double</t>
  </si>
  <si>
    <t>[룸up] Deluxe Twin -&gt; Deluxe Family Twin</t>
  </si>
  <si>
    <t>Sokcho Gallery In Stay</t>
  </si>
  <si>
    <t>Economy Ondol</t>
  </si>
  <si>
    <t>Mountain View Standard Twin</t>
  </si>
  <si>
    <t>Mountain View Deluxe Twin</t>
  </si>
  <si>
    <t>Mountain View Premier Twin</t>
  </si>
  <si>
    <t>Premier Ondol</t>
  </si>
  <si>
    <t>Mountain View Premier Twin2</t>
  </si>
  <si>
    <t>Urbanest Hotel</t>
  </si>
  <si>
    <t>Healing Superior Double Bed Room (Late Check-In at 8pm)</t>
  </si>
  <si>
    <t xml:space="preserve"> Superior Twin Room with City View (Late Check-In at 8pm)</t>
  </si>
  <si>
    <t xml:space="preserve"> Premium Deluxe Double Bed Room (Late Check-In at 8pm)</t>
  </si>
  <si>
    <t>Family Suite (Late Check-In at 8pm)</t>
  </si>
  <si>
    <t>Premium Family Suite (Late Check-In at 8pm)</t>
  </si>
  <si>
    <t>Savoy Hotel</t>
  </si>
  <si>
    <t xml:space="preserve">Junior Double Room </t>
  </si>
  <si>
    <t>Junior Twin Room</t>
  </si>
  <si>
    <t xml:space="preserve">Standard Twin Room </t>
  </si>
  <si>
    <t xml:space="preserve">Superior Twin Room </t>
  </si>
  <si>
    <t xml:space="preserve">Grand Deluxe Room </t>
  </si>
  <si>
    <t>Yeosu Hotel Eldia</t>
  </si>
  <si>
    <t>Standard City View</t>
  </si>
  <si>
    <t>Standard Mountain View</t>
  </si>
  <si>
    <t>Standard Ocean View</t>
  </si>
  <si>
    <t>Insadong Crown Hotel</t>
  </si>
  <si>
    <t>Triple Room</t>
  </si>
  <si>
    <t xml:space="preserve">Family Room </t>
  </si>
  <si>
    <t>Jeonju YeongHwa Hotel</t>
  </si>
  <si>
    <t>Ingu Stay</t>
  </si>
  <si>
    <t>Corner Standard Double Room</t>
  </si>
  <si>
    <t xml:space="preserve">Deluxe Double Room </t>
  </si>
  <si>
    <t xml:space="preserve">Private Floor Room </t>
  </si>
  <si>
    <t>Hotel Master Daecheon</t>
  </si>
  <si>
    <t>Family deluxe</t>
  </si>
  <si>
    <t>Family suite</t>
  </si>
  <si>
    <t>Jade suite</t>
  </si>
  <si>
    <t>Presidential suite</t>
  </si>
  <si>
    <t>Wonju Brown Dot Hotel Corporate city</t>
  </si>
  <si>
    <t>Standard King room</t>
  </si>
  <si>
    <t>Superior King Room</t>
  </si>
  <si>
    <t>Junior Suite Room</t>
  </si>
  <si>
    <t>Deluxe King Room</t>
  </si>
  <si>
    <t>Jeonju Hotel The Vincent</t>
  </si>
  <si>
    <t>Shiftdoor Residence Hari</t>
  </si>
  <si>
    <t>Basic Twin Mountain View</t>
  </si>
  <si>
    <t>Standard Twin Half Ocean View</t>
  </si>
  <si>
    <t>Standard Double Ocean View</t>
  </si>
  <si>
    <t>Jincheon Well Prime Fashionable Hotel</t>
  </si>
  <si>
    <t>Premier Room</t>
  </si>
  <si>
    <t>Pool Villa Couple Room</t>
  </si>
  <si>
    <t>Hidden Cliff Hotel &amp; Nature</t>
  </si>
  <si>
    <t>Deluxe Twin (3th or 4th Floor)</t>
  </si>
  <si>
    <t>Deluxe Double (Garden View)</t>
  </si>
  <si>
    <t>Deluxe Twin (Garden View)</t>
  </si>
  <si>
    <t>Deluxe Double (Cliff View)</t>
  </si>
  <si>
    <t>Deluxe Twin (Cliff View)</t>
  </si>
  <si>
    <t>Tamara Jeju</t>
  </si>
  <si>
    <t xml:space="preserve">Triple Standard </t>
  </si>
  <si>
    <t>Family Double</t>
  </si>
  <si>
    <t>H-AVENUE Hotel Seomyeon Station</t>
  </si>
  <si>
    <t>Ramada by Wyndham Chungju Suanbo</t>
  </si>
  <si>
    <t>Deluxe Quadruple Room With Bed</t>
  </si>
  <si>
    <t>Deluxe Quadruple Room With Ondol</t>
  </si>
  <si>
    <t>Hotel Grand Bay Boryeong</t>
  </si>
  <si>
    <t>Deluxe Double room</t>
  </si>
  <si>
    <t>Standard Double room</t>
  </si>
  <si>
    <t xml:space="preserve">Bay Suite </t>
  </si>
  <si>
    <t>Masan Daisy Hotel</t>
  </si>
  <si>
    <t>Deluxe Double Room (check in 18:00)</t>
  </si>
  <si>
    <t>Deluxe Twin (check in 18:00)</t>
  </si>
  <si>
    <t>Family Twin (check in 18:00)</t>
  </si>
  <si>
    <t>Terrace (check in 18:00)</t>
  </si>
  <si>
    <t>Standard Double (check in 18:00)</t>
  </si>
  <si>
    <t>Simjak Hotel Dongtan By Aank</t>
  </si>
  <si>
    <t>Standard Queen Room</t>
  </si>
  <si>
    <t xml:space="preserve"> Double Room</t>
  </si>
  <si>
    <t>Double Room with Spa Bath</t>
  </si>
  <si>
    <t>Queen Room</t>
  </si>
  <si>
    <t>Large Double Room</t>
  </si>
  <si>
    <t>Allzip Archieve4H Residence hotel Busan</t>
  </si>
  <si>
    <t>Pentastar Hotel</t>
  </si>
  <si>
    <t>Semi- suite twin</t>
  </si>
  <si>
    <t>Siheung No25 hotel Geobuksum</t>
  </si>
  <si>
    <t>Cinema</t>
  </si>
  <si>
    <t>Hotel GITE</t>
  </si>
  <si>
    <t>City View Queen Room</t>
  </si>
  <si>
    <t>City View Twin Room</t>
  </si>
  <si>
    <t>Ocean View Queen Room</t>
  </si>
  <si>
    <t>Ocean View Triple Room</t>
  </si>
  <si>
    <t>HOTEL ARRIVE Taean Tiann Hanok Beach Resort</t>
  </si>
  <si>
    <t xml:space="preserve">[Dog2] Hanok Petroom 1 Bedroom Premier : Garden View </t>
  </si>
  <si>
    <t>[Dog1] Hanok Pet Room Premier : Garden View</t>
  </si>
  <si>
    <t>Hanok 2 Bedrooms Premier Suite: Garden View</t>
  </si>
  <si>
    <t>Hanok 2 Bedrooms Premier Suite: Ocean View</t>
  </si>
  <si>
    <t xml:space="preserve">[Sky1] Modern Hanok 2 Bedrooms Luxury Suite : Mountain View </t>
  </si>
  <si>
    <t xml:space="preserve">[Small clouds] Modern Hanok Studio Suite : Garden View </t>
  </si>
  <si>
    <t xml:space="preserve">[Big clouds] Modern Hanok 1 Bedroom Suite : Garden View </t>
  </si>
  <si>
    <t>[Grass] Hanok 2 Bedrooms Premier Suite: Garden View</t>
  </si>
  <si>
    <t xml:space="preserve"> [Bada] Hanok 2 Bedrooms Premier Suite : Ocean View</t>
  </si>
  <si>
    <t>[Yunsul] Traditional Hanok 2 Bedrooms Luxury Suite : Ocean View</t>
  </si>
  <si>
    <t>Cheonan Cozy Hotel Seongjeong</t>
  </si>
  <si>
    <t>READING - Double Room</t>
  </si>
  <si>
    <t>MAKEUP - Deluxe Double Room</t>
  </si>
  <si>
    <t>BUSINESS - Deluxe Room</t>
  </si>
  <si>
    <t>PLAY - Deluxe Queen Room</t>
  </si>
  <si>
    <t>2PC - Queen Room</t>
  </si>
  <si>
    <t>MOVIE - Superior Queen Room</t>
  </si>
  <si>
    <t>Beyond Hotel</t>
  </si>
  <si>
    <t>Eumseong Hotel Luem</t>
  </si>
  <si>
    <t>Business Twin A</t>
  </si>
  <si>
    <t>Ondol Room</t>
  </si>
  <si>
    <t>Jecheon Hound Hotel</t>
  </si>
  <si>
    <t>Terrace Room</t>
  </si>
  <si>
    <t>Premium Massage Chair</t>
  </si>
  <si>
    <t>Suite Massage Chair</t>
  </si>
  <si>
    <t>Suite Family</t>
  </si>
  <si>
    <t>Hotel Stay Ayana Daejeon</t>
  </si>
  <si>
    <t>Suite Twin A</t>
  </si>
  <si>
    <t>HOTEL 385</t>
  </si>
  <si>
    <t>Pale De CZ Condo</t>
  </si>
  <si>
    <t>Panorama Suite</t>
  </si>
  <si>
    <t>Sokcho Good Morning Hotel and Resort</t>
  </si>
  <si>
    <t>Deluxe Cooking Double</t>
  </si>
  <si>
    <t xml:space="preserve">Deluxe Ocean </t>
  </si>
  <si>
    <t>Family Two Room Mountain View</t>
  </si>
  <si>
    <t>Gangneung City Hotel</t>
  </si>
  <si>
    <t>Deluxe Quad</t>
  </si>
  <si>
    <t>Deluxe Double Twin</t>
  </si>
  <si>
    <t>The May Hotel</t>
  </si>
  <si>
    <t>City View Suite Twin</t>
  </si>
  <si>
    <t>City View  Royal Suite Twin</t>
  </si>
  <si>
    <t>Chungju Bali Hotel</t>
  </si>
  <si>
    <t>Cotice The Ground</t>
  </si>
  <si>
    <t>Radiant Nampo Hotel</t>
  </si>
  <si>
    <t>BrownDot Hotel Bong-Duk</t>
  </si>
  <si>
    <t xml:space="preserve">Suite </t>
  </si>
  <si>
    <t>Jecheon The Wall Hotel</t>
  </si>
  <si>
    <t>Paju Geumchon Grache</t>
  </si>
  <si>
    <t>Annk Hotel Daejeon Daeheung-Dong</t>
  </si>
  <si>
    <t>Tanibay Hotel &amp; Wedding</t>
  </si>
  <si>
    <t>Pohang Daejam-dong Hotel Noblion</t>
  </si>
  <si>
    <t>Suite B (Deluxe Suite)</t>
  </si>
  <si>
    <t>Hotel Nanta Jeju</t>
  </si>
  <si>
    <t>Deluxe Queen Mountain</t>
  </si>
  <si>
    <t>Premium Deluxe Twin Room</t>
  </si>
  <si>
    <t>Uni Hotel Jeju</t>
  </si>
  <si>
    <t>Spa Suite</t>
  </si>
  <si>
    <t>Rooftop Pool Suite</t>
  </si>
  <si>
    <t>Brown Suites Busan</t>
  </si>
  <si>
    <t>Ocean Deluxe A</t>
  </si>
  <si>
    <t>Ocean Deluxe B</t>
  </si>
  <si>
    <t>Ocean Deluxe C</t>
  </si>
  <si>
    <t>Connecting Suite A</t>
  </si>
  <si>
    <t>Connecting Suite B</t>
  </si>
  <si>
    <t>Connecting Suite Ocean A</t>
  </si>
  <si>
    <t>Family Suite Ocean A</t>
  </si>
  <si>
    <t>Family Suite Ocean B</t>
  </si>
  <si>
    <t>Family Suite Ocean C</t>
  </si>
  <si>
    <t>Family Suite Marina A</t>
  </si>
  <si>
    <t>Family Suite Marina B</t>
  </si>
  <si>
    <t>Executive Suite Marina</t>
  </si>
  <si>
    <t>Ocean Deluxe F</t>
  </si>
  <si>
    <t>Ocean Deluxe E</t>
  </si>
  <si>
    <t>Ocean Deluxe D</t>
  </si>
  <si>
    <t>Executive Suite Marina A</t>
  </si>
  <si>
    <t>Grand Suite Marina A</t>
  </si>
  <si>
    <t>Grand Suite Ocean B</t>
  </si>
  <si>
    <t>Connecting Suite Ocean C</t>
  </si>
  <si>
    <t>Connecting Suite Ocean B</t>
  </si>
  <si>
    <t>Family Suite Ocean Wine Cellar</t>
  </si>
  <si>
    <t>Family Suite Ocean D</t>
  </si>
  <si>
    <t>Family Suite Marina F</t>
  </si>
  <si>
    <t>Family Suite Marina E</t>
  </si>
  <si>
    <t>Family Suite Marina D</t>
  </si>
  <si>
    <t xml:space="preserve"> Family Suite Marina C</t>
  </si>
  <si>
    <t>Brown Dot Hotel Busan Sajik Stadium</t>
  </si>
  <si>
    <t xml:space="preserve">Standard Room </t>
  </si>
  <si>
    <t xml:space="preserve">Deluxe Room </t>
  </si>
  <si>
    <t xml:space="preserve">Twin Room </t>
  </si>
  <si>
    <t xml:space="preserve">Suite Room </t>
  </si>
  <si>
    <t>Best Western Plus Hotel Sejong</t>
  </si>
  <si>
    <t>Benikea Seosan</t>
  </si>
  <si>
    <t>Hotel Pico</t>
  </si>
  <si>
    <t>Pool Villa Barbeque Pension</t>
  </si>
  <si>
    <t>Incheon Hotel The One</t>
  </si>
  <si>
    <t>From H Rage Heaven</t>
  </si>
  <si>
    <t>Hotel Yaja Cheongju Terminal Branch</t>
  </si>
  <si>
    <t xml:space="preserve">Standard Suite Room </t>
  </si>
  <si>
    <t>Queen Room_Spa</t>
  </si>
  <si>
    <t>Hotel Yaja Masan Odong Branch</t>
  </si>
  <si>
    <t>Premium Room</t>
  </si>
  <si>
    <t>HOTEL THE Spot</t>
  </si>
  <si>
    <t>Superior_Queen</t>
  </si>
  <si>
    <t>JeJu Bolton Hotel</t>
  </si>
  <si>
    <t>Suite Corner Room</t>
  </si>
  <si>
    <t>Family Twin Room</t>
  </si>
  <si>
    <t>Superior corner double room</t>
  </si>
  <si>
    <t>Standard Ondol Room</t>
  </si>
  <si>
    <t>Junior Suite Twin</t>
  </si>
  <si>
    <t>Panorama Suite Double</t>
  </si>
  <si>
    <t>Panorama Suite Twin</t>
  </si>
  <si>
    <t>Stanford Hotel Busan</t>
  </si>
  <si>
    <t>WOO MI GWAN HOTEL</t>
  </si>
  <si>
    <t>Luxury Double</t>
  </si>
  <si>
    <t>BON Hotel</t>
  </si>
  <si>
    <t>Signature River Twin</t>
  </si>
  <si>
    <t>Grand Mer Hotel Jeju</t>
  </si>
  <si>
    <t>Standard Double (Mountain or Particial Ocean views are randomly assigned upon arrival)</t>
  </si>
  <si>
    <t>Standard Family Twin (Mountain or Ocean views are randomly assigned upon arrival)</t>
  </si>
  <si>
    <t>Deluxe Family Twin (Ocean View)</t>
  </si>
  <si>
    <t>Executive Family (Room views are randomly assigned upon arrival)</t>
  </si>
  <si>
    <t>Standard Bunker Quad Room</t>
  </si>
  <si>
    <t>Mokpo Ocean Hotel</t>
  </si>
  <si>
    <t>Ocean 1 Double</t>
  </si>
  <si>
    <t>Ocean 2 Twin</t>
  </si>
  <si>
    <t>Ocean 4 Quad</t>
  </si>
  <si>
    <t>Uiwang Milos Hotel</t>
  </si>
  <si>
    <t>Hey Gunsan Hotel</t>
  </si>
  <si>
    <t>Suite Double 2pc</t>
  </si>
  <si>
    <t>Twin 1pc</t>
  </si>
  <si>
    <t>Seomyeon IB Hotel</t>
  </si>
  <si>
    <t>Chuncheon Luce Hotel</t>
  </si>
  <si>
    <t>Junior Suite Quad</t>
  </si>
  <si>
    <t>Residential Suite Quad</t>
  </si>
  <si>
    <t>Hotel Adela</t>
  </si>
  <si>
    <t>City View Standard Triple</t>
  </si>
  <si>
    <t>Harbour View Deluxe Twin</t>
  </si>
  <si>
    <t>Harbour View Deluxe Double</t>
  </si>
  <si>
    <t>Harbour View Deluxe Triple</t>
  </si>
  <si>
    <t>Harbour View Deluxe Family</t>
  </si>
  <si>
    <t>Yeosu Hotel The L</t>
  </si>
  <si>
    <t xml:space="preserve">Twin City View </t>
  </si>
  <si>
    <t xml:space="preserve">Deluxe Mountain View </t>
  </si>
  <si>
    <t>Deluxe Sea View</t>
  </si>
  <si>
    <t xml:space="preserve">Deluxe City View </t>
  </si>
  <si>
    <t>Narsha Hotel</t>
  </si>
  <si>
    <t>HS Tourist Hotel</t>
  </si>
  <si>
    <t>Terrace Pool Condo Suite</t>
  </si>
  <si>
    <t>The Prima Jongno</t>
  </si>
  <si>
    <t>Ocean 2 Heaven</t>
  </si>
  <si>
    <t>Ocean View Family Twin</t>
  </si>
  <si>
    <t>Ocean Suite Double</t>
  </si>
  <si>
    <t>Deluxe Terrace Double</t>
  </si>
  <si>
    <t>Deluxe Budget Double</t>
  </si>
  <si>
    <t>Junior Family</t>
  </si>
  <si>
    <t>Executive Ocean Twin</t>
  </si>
  <si>
    <t>Side Sea View Double</t>
  </si>
  <si>
    <t>Andong Brown Dot Okdong Branch</t>
  </si>
  <si>
    <t>Twin Room - Terrace</t>
  </si>
  <si>
    <t>Family suite Room</t>
  </si>
  <si>
    <t>Queen</t>
  </si>
  <si>
    <t>The Triny Urban Suites</t>
  </si>
  <si>
    <t>Olle Resort&amp;Spa</t>
  </si>
  <si>
    <t>Pool Villa Duplex</t>
  </si>
  <si>
    <t>Pool Villa Suite P103</t>
  </si>
  <si>
    <t>Pool Villa Suite P102</t>
  </si>
  <si>
    <t>Pool Villa Suite P101</t>
  </si>
  <si>
    <t>2 Room Deluxe</t>
  </si>
  <si>
    <t xml:space="preserve"> Family Suite</t>
  </si>
  <si>
    <t>Roof Top Family Suite</t>
  </si>
  <si>
    <t>Deluxe Twin Duplex Room (Without Bathtub)</t>
  </si>
  <si>
    <t>Deluxe Twin Duplex Room</t>
  </si>
  <si>
    <t>Deluxe Twin (Ground Floor)</t>
  </si>
  <si>
    <t>Jeju Oriental Hotel &amp; Casino</t>
  </si>
  <si>
    <t>Deluxe Double (Ocean View)</t>
  </si>
  <si>
    <t>Standard (City View)</t>
  </si>
  <si>
    <t>Halla Suite Double (City View)</t>
  </si>
  <si>
    <t>Deluxe Twin (Ocean View)</t>
  </si>
  <si>
    <t>Deluxe Double (City View)</t>
  </si>
  <si>
    <t>Standard (City View) / RUN OF HOUSE</t>
  </si>
  <si>
    <t>Standard Twin free upgrade to Deluxe Twin (City View_ROH)</t>
  </si>
  <si>
    <t>Orange County Hotel</t>
  </si>
  <si>
    <t>Suite Single</t>
  </si>
  <si>
    <t>V.I.P Single</t>
  </si>
  <si>
    <t>Premier Single</t>
  </si>
  <si>
    <t>New Korea Resort</t>
  </si>
  <si>
    <t>Premier Luxury A</t>
  </si>
  <si>
    <t>Fantastic Ocean View Sydney Hotel</t>
  </si>
  <si>
    <t>Panorama Twin (Ocean View)</t>
  </si>
  <si>
    <t>Family Twin (Ocean View)</t>
  </si>
  <si>
    <t>Green B Hotel Busan Seomyeon</t>
  </si>
  <si>
    <t>Deluxe Double(No Parking)</t>
  </si>
  <si>
    <t>Phoenix Place Camp Jeju</t>
  </si>
  <si>
    <t>Pet Accompanied-Deluxe</t>
  </si>
  <si>
    <t>Standard Plus Double</t>
  </si>
  <si>
    <t>Pet Accompanied-Standard Double</t>
  </si>
  <si>
    <t>Deluxe for 2 People</t>
  </si>
  <si>
    <t>Standard Double for 2 People</t>
  </si>
  <si>
    <t>Pet Accompanied-Deluxe for 2 People</t>
  </si>
  <si>
    <t>Pet Accompanied-Deluxe for 1 People</t>
  </si>
  <si>
    <t xml:space="preserve"> Pet Accompanied-Standard Double for 2 People</t>
  </si>
  <si>
    <t xml:space="preserve"> Pet Accompanied-Standard Double for 1 People</t>
  </si>
  <si>
    <t>Standard Plus Double for 2 People</t>
  </si>
  <si>
    <t>Deluxe RO</t>
  </si>
  <si>
    <t>Standard Plus Double RO</t>
  </si>
  <si>
    <t>Standard RO</t>
  </si>
  <si>
    <t>Jecheon No.25 Hotel</t>
  </si>
  <si>
    <t>Hound Hotel Gumi indong</t>
  </si>
  <si>
    <t xml:space="preserve">Premier </t>
  </si>
  <si>
    <t>H Avenue GuMi OkGye</t>
  </si>
  <si>
    <t>Wellihilli Park Resort</t>
  </si>
  <si>
    <t>Family (27PY)</t>
  </si>
  <si>
    <t>Luxury B (47PY)</t>
  </si>
  <si>
    <t>Standard A (13PY)</t>
  </si>
  <si>
    <t>Standard B Ondol (17PY)</t>
  </si>
  <si>
    <t>Standard B Triple (17PY)</t>
  </si>
  <si>
    <t>Suite B (35PY)</t>
  </si>
  <si>
    <t>Water Park High Season Package Standard A (13py) (8/24~9/21)</t>
  </si>
  <si>
    <t>Water Park Middle Season Package Standard A (13py) (9/22~10/12)</t>
  </si>
  <si>
    <t>Water Park Middle Season Package Standard A (13py) (10/03~10/11)</t>
  </si>
  <si>
    <t>Water Park Low Season Package Standard A (13py) (10/13~11/02)</t>
  </si>
  <si>
    <t>Leisure BIG3 Package Standard A (13py) (8/24~11/2)</t>
  </si>
  <si>
    <t>Leisure BIG3 Package Standard A (13py) (10/03~10/11)</t>
  </si>
  <si>
    <t>Outdoor Sports Package Standard A (13py) (8/24~11/02)</t>
  </si>
  <si>
    <t>Outdoor Sports Package Standard A (13py) (10/03~10/11)</t>
  </si>
  <si>
    <t>Water Park Middle Season Package Standard B Ondol (17py) (9/22~10/12)</t>
  </si>
  <si>
    <t>Water Park Middle Season Package Standard B Ondol (17py) (10/03~10/11)</t>
  </si>
  <si>
    <t>Water Park Low Season Package Standard B Ondol (17py) (10/13~11/02)</t>
  </si>
  <si>
    <t>Leisure BIG3 Package Standard B Ondol (17py) (8/24~11/2)</t>
  </si>
  <si>
    <t>Leisure BIG3 Package Standard B Ondol (17py) (10/03~10/11)</t>
  </si>
  <si>
    <t>Outdoor Sports Package Standard B Ondol (17py) (8/24~11/02)</t>
  </si>
  <si>
    <t>Outdoor Sports Package Standard B Ondol (17py) (10/03~10/11)</t>
  </si>
  <si>
    <t>Water Park Middle Season Package  Standard B Triple (17py) (10/03~10/11)</t>
  </si>
  <si>
    <t>Water Park Low Season Package Standard B Triple (17py) (10/13~11/02)</t>
  </si>
  <si>
    <t>Leisure BIG3 Package Standard B Triple (17py) (8/24~11/2)</t>
  </si>
  <si>
    <t>Leisure BIG3 Package Standard B Triple (17py) (10/03~10/11)</t>
  </si>
  <si>
    <t>Outdoor Sports Package  Standard B Triple (17py) (8/24~11/02)</t>
  </si>
  <si>
    <t>Outdoor Sports Package  Standard B Triple (17py) (10/03~10/11)</t>
  </si>
  <si>
    <t>Water Park High Season Package Standard B Triple (17py) (8/24~9/21)</t>
  </si>
  <si>
    <t>Water Park Middle Season Package Standard B Triple (17py) (9/22~10/12)</t>
  </si>
  <si>
    <t>Water Park High Season Package Family (27py) (8/24~9/21)</t>
  </si>
  <si>
    <t>Water Park Middle Season Package Family (27py) (9/22~10/12)</t>
  </si>
  <si>
    <t>Water Park Middle Season Package Family (27py) (10/03~10/11)</t>
  </si>
  <si>
    <t>Water Park Low Season Package Family (27py) (10/13~11/02)</t>
  </si>
  <si>
    <t>Leisure BIG3 Package Family (27py) (8/24~11/2)</t>
  </si>
  <si>
    <t>Leisure BIG3 Package Family (27py) (10/03~10/11)</t>
  </si>
  <si>
    <t>Outdoor Sports Package Family (27py) (8/24~11/02)</t>
  </si>
  <si>
    <t>Outdoor Sports Package Family (27py) (10/03~10/11)</t>
  </si>
  <si>
    <t>Water Park High Season Package Suite B (35py) (8/24~9/21)</t>
  </si>
  <si>
    <t>Water Park Middle Season Package Suite B (35py) (9/22~10/12)</t>
  </si>
  <si>
    <t>Water Park Middle Season Package Suite B (35py) (10/03~10/11)</t>
  </si>
  <si>
    <t>Water Park Low Season Package Suite B (35py) (10/13~11/02)</t>
  </si>
  <si>
    <t>Leisure BIG3 Package Suite B (35py) (8/24~11/2)</t>
  </si>
  <si>
    <t>Leisure BIG3 Package Suite B (35py) (10/03~10/11)</t>
  </si>
  <si>
    <t>Outdoor Sports Package Suite B (35py) (8/24~11/02)</t>
  </si>
  <si>
    <t>Outdoor Sports Package Suite B (35py) (10/03~10/11)</t>
  </si>
  <si>
    <t>Water Park High Season Package Standard B Ondol (17py) (8/24~9/21)</t>
  </si>
  <si>
    <t>Sally's Jeju</t>
  </si>
  <si>
    <t>Family Mountain View</t>
  </si>
  <si>
    <t>Suite Ocean View</t>
  </si>
  <si>
    <t>Kid's room</t>
  </si>
  <si>
    <t>Deluxe Ocean View</t>
  </si>
  <si>
    <t>Busan Nampodong Hermes Hotel</t>
  </si>
  <si>
    <t>Twin (Parking)</t>
  </si>
  <si>
    <t>Deluxe (Parking)</t>
  </si>
  <si>
    <t>Standard (Parking)</t>
  </si>
  <si>
    <t>Twin (No Parking)</t>
  </si>
  <si>
    <t>Deluxe (No Parking)</t>
  </si>
  <si>
    <t>Standard (No Parking)</t>
  </si>
  <si>
    <t>Busan February Hotel Songdo Amnam Branch</t>
  </si>
  <si>
    <t>Flash Sale-ROH</t>
  </si>
  <si>
    <t>Ulsan Jung-gu Palace</t>
  </si>
  <si>
    <t>N285 Hotel Insadong</t>
  </si>
  <si>
    <t>TWIN</t>
  </si>
  <si>
    <t>DOUBLE C</t>
  </si>
  <si>
    <t>DOUBLE B</t>
  </si>
  <si>
    <t>DOUBLE A</t>
  </si>
  <si>
    <t xml:space="preserve">DOUBLE A(H-NONREFUND) </t>
  </si>
  <si>
    <t>DOUBLE C(H-NONREFUND)</t>
  </si>
  <si>
    <t>DOUBLE B(H-NONREFUND)</t>
  </si>
  <si>
    <t>TWIN (H-NONREFUND)</t>
  </si>
  <si>
    <t>Hotel Migliore Seoul</t>
  </si>
  <si>
    <t>Panorama Family</t>
  </si>
  <si>
    <t>Panorama Twin</t>
  </si>
  <si>
    <t>Panorama Double</t>
  </si>
  <si>
    <t>Economic Twin</t>
  </si>
  <si>
    <t>Economic Double</t>
  </si>
  <si>
    <t>H Avenue Gwangalli Beach</t>
  </si>
  <si>
    <t>Royal Suite Twin</t>
  </si>
  <si>
    <t>Royal Suite Double</t>
  </si>
  <si>
    <t>Spa Twin</t>
  </si>
  <si>
    <t>Valentine Suite</t>
  </si>
  <si>
    <t>Terrace Twin</t>
  </si>
  <si>
    <t>Deluxe Terrace</t>
  </si>
  <si>
    <t>Standard Terrace</t>
  </si>
  <si>
    <t>Pohang A1Hotel Haedo</t>
  </si>
  <si>
    <t>Yeoninsan Hot Spring Resort</t>
  </si>
  <si>
    <t>Couple Room</t>
  </si>
  <si>
    <t>Standard Suite (Random)</t>
  </si>
  <si>
    <t>Jungheung Gold Spa &amp; Resort</t>
  </si>
  <si>
    <t>19-pyeong</t>
  </si>
  <si>
    <t>28-pyeong</t>
  </si>
  <si>
    <t>38-pyeong</t>
  </si>
  <si>
    <t>[Indoor Water Park Package 2 Pax] 19-pyeong</t>
  </si>
  <si>
    <t>[Indoor Water Park Package 2Pax] 28-pyeong</t>
  </si>
  <si>
    <t>[Indoor Water Park Package 2Pax] 38-pyeong</t>
  </si>
  <si>
    <t>[Cosmo Dream (Media) Package 2Pax] 19-pyeong</t>
  </si>
  <si>
    <t>[Cosmo Dream (Media) Package 2Pax] 28-pyeong</t>
  </si>
  <si>
    <t>[Cosmo Dream (Media) Package 2Pax] 38-pyeong</t>
  </si>
  <si>
    <t>TEST FOR TRAPORT 1106</t>
  </si>
  <si>
    <t>Hotel Skypark Central Seoul Pangyo</t>
  </si>
  <si>
    <t>Balcony Double</t>
  </si>
  <si>
    <t>Balcony Deluxe Twin</t>
  </si>
  <si>
    <t>Executive Suite</t>
  </si>
  <si>
    <t>Baleresort</t>
  </si>
  <si>
    <t>Sunset Suite</t>
  </si>
  <si>
    <t>Sunset Corner Suite</t>
  </si>
  <si>
    <t>Garden Suite</t>
  </si>
  <si>
    <t>Garden Corner Suite</t>
  </si>
  <si>
    <t>PINEART LABEL</t>
  </si>
  <si>
    <t>Superior Double Half</t>
  </si>
  <si>
    <t>Deluxe Double Ocean</t>
  </si>
  <si>
    <t>Deluxe Family Twin Ocean</t>
  </si>
  <si>
    <t>Jeongseon JS GRAND PALACE Hotel</t>
  </si>
  <si>
    <t>Deluxe Terrace Twin</t>
  </si>
  <si>
    <t>Deluxe terrace Ondol</t>
  </si>
  <si>
    <t>Junior Suite Double</t>
  </si>
  <si>
    <t>Executive Double</t>
  </si>
  <si>
    <t>Ganghwa Elijah Resort</t>
  </si>
  <si>
    <t>Suite Garden</t>
  </si>
  <si>
    <t>Deluxe RoofTop</t>
  </si>
  <si>
    <t>Premium Pool Villa</t>
  </si>
  <si>
    <t xml:space="preserve">Grand Pool Villa </t>
  </si>
  <si>
    <t>Manhattan Hotel</t>
  </si>
  <si>
    <t>Run of House_No Parking</t>
  </si>
  <si>
    <t>Hotel Bernoui Seoul</t>
  </si>
  <si>
    <t>Ondol Suite</t>
  </si>
  <si>
    <t>Cozy Suite</t>
  </si>
  <si>
    <t>Run of House- Double or Twin</t>
  </si>
  <si>
    <t>Hotel JCS Yeosu</t>
  </si>
  <si>
    <t xml:space="preserve">Run Of House </t>
  </si>
  <si>
    <t>Deluxe Twin Half Ocean View</t>
  </si>
  <si>
    <t xml:space="preserve">Family Twin Half Ocen View </t>
  </si>
  <si>
    <t>Triple Single Half Ocean View</t>
  </si>
  <si>
    <t>Haeundae Dongbeck Hotel</t>
  </si>
  <si>
    <t>Maison de Centum Busan</t>
  </si>
  <si>
    <t>Nowon Luxe</t>
  </si>
  <si>
    <t>H2 Hotel</t>
  </si>
  <si>
    <t>Jeju Seongsan Golden View Hotel</t>
  </si>
  <si>
    <t>Deluxe King Room(City View)</t>
  </si>
  <si>
    <t>Deluxe Family Room(Ocean View)</t>
  </si>
  <si>
    <t>Deluxe Family Room(City View)</t>
  </si>
  <si>
    <t>Family Double Twin Room</t>
  </si>
  <si>
    <t>Premier King Room</t>
  </si>
  <si>
    <t>Deluxe King Room(Ocean View)</t>
  </si>
  <si>
    <t>Jamsil Orosie Hotel</t>
  </si>
  <si>
    <t>DONGHO BEACH HOTEL</t>
  </si>
  <si>
    <t>[Room for 2 pax] Standard Twin</t>
  </si>
  <si>
    <t>[Room for 2 pax] Superior Twin</t>
  </si>
  <si>
    <t>[Room for 2 pax] Deluxe Twin</t>
  </si>
  <si>
    <t>[Room for 4 pax] Royal Suite</t>
  </si>
  <si>
    <t>Luxury Family</t>
  </si>
  <si>
    <t>Hotel M Felice</t>
  </si>
  <si>
    <t xml:space="preserve">M Suite </t>
  </si>
  <si>
    <t>Urban Brown Hotel Chungju City Hall</t>
  </si>
  <si>
    <t>Yeosu Hotel First City</t>
  </si>
  <si>
    <t>Chestertons Naksan</t>
  </si>
  <si>
    <t>One Room Standard Double No View</t>
  </si>
  <si>
    <t>One Room Standard Double Mountain</t>
  </si>
  <si>
    <t>One Room Standard Double Ocean</t>
  </si>
  <si>
    <t>One Room Standard Twin No View</t>
  </si>
  <si>
    <t>One Room Standard Twin Mountain</t>
  </si>
  <si>
    <t>One Room Standard Twin Half Ocean</t>
  </si>
  <si>
    <t>Two Room Superior Double Mountain</t>
  </si>
  <si>
    <t>Two Room Superior Family No View</t>
  </si>
  <si>
    <t>Two Room Superior Family Ocean</t>
  </si>
  <si>
    <t>Two Room Deluxe Family Mountain</t>
  </si>
  <si>
    <t>Two Room Deluxe Family Half Ocean</t>
  </si>
  <si>
    <t>Three Room Pent House No View</t>
  </si>
  <si>
    <t>Three Room Pent House Mountain</t>
  </si>
  <si>
    <t>Three Room Pent House Half Ocean</t>
  </si>
  <si>
    <t>One Room Standard Twin Ocean</t>
  </si>
  <si>
    <t>Brown Dot Hotel Gunsan Terminal Branch</t>
  </si>
  <si>
    <t>King Room - Balcony</t>
  </si>
  <si>
    <t>Superior Family Room</t>
  </si>
  <si>
    <t>Brown Dot Hotel Sangju</t>
  </si>
  <si>
    <t>Family Double Room</t>
  </si>
  <si>
    <t>Youus Hotel</t>
  </si>
  <si>
    <t>Ocean View Deluxe Twin</t>
  </si>
  <si>
    <t>Mountain View Deluxe Double</t>
  </si>
  <si>
    <t>Mountain View Deluxe Family Twin</t>
  </si>
  <si>
    <t>Mountain View Deluxe Ondol</t>
  </si>
  <si>
    <t>Ocean View Deluxe Ondol</t>
  </si>
  <si>
    <t xml:space="preserve">Ocean View Corner Suite </t>
  </si>
  <si>
    <t>Mountain View  Triple</t>
  </si>
  <si>
    <t>ibis Styles Ambassador Incheon Airport T2</t>
  </si>
  <si>
    <t>Superior Double+Single</t>
  </si>
  <si>
    <t>Baymond Hotel</t>
  </si>
  <si>
    <t xml:space="preserve">Standard King </t>
  </si>
  <si>
    <t>Family King</t>
  </si>
  <si>
    <t>Ocean View Deluxe King</t>
  </si>
  <si>
    <t>Ocean View Family King</t>
  </si>
  <si>
    <t>YAJA Hotel Tongyeong Ferry Terminal Branch</t>
  </si>
  <si>
    <t>Premium Ocean View</t>
  </si>
  <si>
    <t>Family Pension</t>
  </si>
  <si>
    <t>Penthouse</t>
  </si>
  <si>
    <t>Studio</t>
  </si>
  <si>
    <t>Hotel February Tongyeong Jukrim</t>
  </si>
  <si>
    <t>Suite  Sauna</t>
  </si>
  <si>
    <t>Curve Hotel Ikusan</t>
  </si>
  <si>
    <t>Hotel TAO</t>
  </si>
  <si>
    <t>Dongducheon G7 Hotel</t>
  </si>
  <si>
    <t>Gold</t>
  </si>
  <si>
    <t>Gold Twin</t>
  </si>
  <si>
    <t>Gold 2PC</t>
  </si>
  <si>
    <t>Business</t>
  </si>
  <si>
    <t>Twin 2PC</t>
  </si>
  <si>
    <t>VIP Relax</t>
  </si>
  <si>
    <t>G7 4PC</t>
  </si>
  <si>
    <t>Shin Shin Hotel Jeju City</t>
  </si>
  <si>
    <t>Family Single</t>
  </si>
  <si>
    <t>Poolside Double</t>
  </si>
  <si>
    <t>Randomly Room upgrade Double or Twin -&gt; Family Single</t>
  </si>
  <si>
    <t>Randomly Room upgrade Family Single → Triple or Family Double</t>
  </si>
  <si>
    <t>Wonju Central Hotel</t>
  </si>
  <si>
    <t>Signature Suite</t>
  </si>
  <si>
    <t>Business Twin Room</t>
  </si>
  <si>
    <t>DoubleDouble Twin Room</t>
  </si>
  <si>
    <t>High-End Suite Room</t>
  </si>
  <si>
    <t>Corner Suite Room</t>
  </si>
  <si>
    <t>BAEKHAK JAYURO RESORT</t>
  </si>
  <si>
    <t>Daegu Seongseo Hotel Series 5.0</t>
  </si>
  <si>
    <t>Business room</t>
  </si>
  <si>
    <t>Premier</t>
  </si>
  <si>
    <t>Suite massage</t>
  </si>
  <si>
    <t>Suite 2PC</t>
  </si>
  <si>
    <t>Just Sleep Namyangju Dasan</t>
  </si>
  <si>
    <t>Hotel Yeogieutte Dongdaegu</t>
  </si>
  <si>
    <t>Event Sauna</t>
  </si>
  <si>
    <t>Special Suite Twin</t>
  </si>
  <si>
    <t>Event Duplex</t>
  </si>
  <si>
    <t>Dongtan Bobos Hotel</t>
  </si>
  <si>
    <t>Ondol Twin</t>
  </si>
  <si>
    <t>Game PC</t>
  </si>
  <si>
    <t>Gumi Time Hotel</t>
  </si>
  <si>
    <t>GRAZIE HOTEL Gapyeong</t>
  </si>
  <si>
    <t>Deluxe Suite with pet</t>
  </si>
  <si>
    <t>Suite - Sauna</t>
  </si>
  <si>
    <t>Suite - Sauna  with pet</t>
  </si>
  <si>
    <t>Suite with pet</t>
  </si>
  <si>
    <t>Jeju Bunker Hotel and Resort</t>
  </si>
  <si>
    <t>Standard Twin Mountain View</t>
  </si>
  <si>
    <t>Cheongju Hotel Dictionary</t>
  </si>
  <si>
    <t>Dictionary Twin</t>
  </si>
  <si>
    <t>Daegu Hotel Series Lions Park</t>
  </si>
  <si>
    <t>Superior Queen Room</t>
  </si>
  <si>
    <t>No25 hotel Jeonjusanjeong</t>
  </si>
  <si>
    <t>The Connoisseur Residence Hotel</t>
  </si>
  <si>
    <t>Deluxe Family Twin (Free Wifi)</t>
  </si>
  <si>
    <t>Deluxe Twin (Free Wifi)</t>
  </si>
  <si>
    <t>Standard Double (Free Wifi)</t>
  </si>
  <si>
    <t>Hotel Palace Gyeongju</t>
  </si>
  <si>
    <t>Jeju Golf Hotel</t>
  </si>
  <si>
    <t>TEST HOTEL</t>
  </si>
  <si>
    <t>Garden View Standard Twin</t>
  </si>
  <si>
    <t>Partial Sea View Presidential Suite Multiple Bed</t>
  </si>
  <si>
    <t>Eco Twin</t>
  </si>
  <si>
    <t xml:space="preserve">Junior Suite Park View Double </t>
  </si>
  <si>
    <t>Presidential Suite Garden View Twin</t>
  </si>
  <si>
    <t>Mong Hotel</t>
  </si>
  <si>
    <t>New Oriental Hotel Myeongdong</t>
  </si>
  <si>
    <t>Standard Double (Non-smoking)</t>
  </si>
  <si>
    <t>Ariari Hotel</t>
  </si>
  <si>
    <t>Residence Deluxe Double (Residence)</t>
  </si>
  <si>
    <t>BOOKING THE BAY</t>
  </si>
  <si>
    <t>Handicap Suite</t>
  </si>
  <si>
    <t>Family Suite Twin</t>
  </si>
  <si>
    <t>Onyang Hot Spring Hotel</t>
  </si>
  <si>
    <t>HAEMA HOTEL</t>
  </si>
  <si>
    <t>Deluxe Double Twin City View</t>
  </si>
  <si>
    <t>Busan Seomyeon Yuna Hotel Business</t>
  </si>
  <si>
    <t>Yeosu Stay Business Hotel</t>
  </si>
  <si>
    <t>City View  Ondol</t>
  </si>
  <si>
    <t>Ocean View Special</t>
  </si>
  <si>
    <t>Ocean View VIP (High floor)</t>
  </si>
  <si>
    <t>City View  Triple Twin</t>
  </si>
  <si>
    <t>City View Premium Ondol</t>
  </si>
  <si>
    <t>Ocean View Premium Twin</t>
  </si>
  <si>
    <t>Hotel Vistacay Cheonjiyeon</t>
  </si>
  <si>
    <t>City View Deluxe Single</t>
  </si>
  <si>
    <t>City View Premier Twin</t>
  </si>
  <si>
    <t>City View Deluxe Queen</t>
  </si>
  <si>
    <t>Premier Mountain</t>
  </si>
  <si>
    <t>Deluxe Queen Terrace</t>
  </si>
  <si>
    <t>Junior Mountain</t>
  </si>
  <si>
    <t>Premier Ocean</t>
  </si>
  <si>
    <t>The Siena Resort</t>
  </si>
  <si>
    <t>Kids Suite</t>
  </si>
  <si>
    <t>Prestige Suite</t>
  </si>
  <si>
    <t>Vista Suite</t>
  </si>
  <si>
    <t>Wave M Hotel East</t>
  </si>
  <si>
    <t>Premium Twin City View</t>
  </si>
  <si>
    <t>Premium Twin Ocean View</t>
  </si>
  <si>
    <t>Wave M Hotel West</t>
  </si>
  <si>
    <t>Ocean Wave Double</t>
  </si>
  <si>
    <t>Ocean Wave Twin</t>
  </si>
  <si>
    <t>Ocean Wave Premium Twin</t>
  </si>
  <si>
    <t>Ocean Wave Family Twin</t>
  </si>
  <si>
    <t>Silver Suite</t>
  </si>
  <si>
    <t xml:space="preserve">A1 with Heaundae </t>
  </si>
  <si>
    <t>Ocean View Panoramatic Double</t>
  </si>
  <si>
    <t>Junior Double</t>
  </si>
  <si>
    <t>Premium balcony</t>
  </si>
  <si>
    <t>Stanford Hotel Myeongdong</t>
  </si>
  <si>
    <t>Family Twin Edge</t>
  </si>
  <si>
    <t>Handicap Double</t>
  </si>
  <si>
    <t>Stanford Suite</t>
  </si>
  <si>
    <t>Hanwha Resort Seorak Sorano</t>
  </si>
  <si>
    <t>Deluxe (Modern)</t>
  </si>
  <si>
    <t>Deluxe (Twin Bed)</t>
  </si>
  <si>
    <t>Deluxe (Twin Bed, Hotel Type)</t>
  </si>
  <si>
    <t>Deluxe (European, Studio, Hotel Type)</t>
  </si>
  <si>
    <t>Deluxe (Studio)</t>
  </si>
  <si>
    <t>Deluxe (Ondol)</t>
  </si>
  <si>
    <t>Deluxe (Studio, Hotel Type)</t>
  </si>
  <si>
    <t>Deluxe (Pororo MAKE)</t>
  </si>
  <si>
    <t>Deluxe (Pororo READ)</t>
  </si>
  <si>
    <t>Deluxe (Pororo DRAW)</t>
  </si>
  <si>
    <t>Deluxe (Pororo ROLE)</t>
  </si>
  <si>
    <t>Royal (Moden)</t>
  </si>
  <si>
    <t>Premier Suite (Hotel Type)</t>
  </si>
  <si>
    <t>Hanwha Resorts Yongin Besancon</t>
  </si>
  <si>
    <t>Deluxe (Single Twin)</t>
  </si>
  <si>
    <t>Hanwha Resorts Sanjeong Lake Annecy</t>
  </si>
  <si>
    <t>Deluxe (Hotel Type)</t>
  </si>
  <si>
    <t xml:space="preserve">Hanwha Resort Jeju </t>
  </si>
  <si>
    <t>Deluxe (Two Room_Hotel Type)</t>
  </si>
  <si>
    <t>Deluxe (Mongpacker_Hotel Type)</t>
  </si>
  <si>
    <t>Deluxe (KIds Room)</t>
  </si>
  <si>
    <t>Deluxe (Studio_Hotel Type)</t>
  </si>
  <si>
    <t>Suite (Hotel Type)</t>
  </si>
  <si>
    <t>Suite (Mongpacker_Hotel Type)</t>
  </si>
  <si>
    <t>Platinum</t>
  </si>
  <si>
    <t>Hanwha Resort Pyeongchang</t>
  </si>
  <si>
    <t>Suit</t>
  </si>
  <si>
    <t>Suite (Mongpacke)</t>
  </si>
  <si>
    <t>Royal (Mongpacker_Cinema)</t>
  </si>
  <si>
    <t xml:space="preserve">Royal Suite </t>
  </si>
  <si>
    <t>Royal Suite (Mongpacker_Cinema)</t>
  </si>
  <si>
    <t xml:space="preserve">Presidential Suite </t>
  </si>
  <si>
    <t>Presidential Suite (Mongpacker_Cinema)</t>
  </si>
  <si>
    <t xml:space="preserve">Hanwha Resort Haeundae </t>
  </si>
  <si>
    <t>Deluxe (Kids_Studio_Hotel Type)</t>
  </si>
  <si>
    <t>Deluxe (Workation_Studio_Hotel Type)</t>
  </si>
  <si>
    <t>Deluxe (Studio_Pop_Hotel Type)</t>
  </si>
  <si>
    <t>Deluxe(Studio_Jazz_Hotel Type)</t>
  </si>
  <si>
    <t>Deluxe (Cinema_Studio_Hotel Type)</t>
  </si>
  <si>
    <t>Deluxe (Ocean View_Hotel Type)</t>
  </si>
  <si>
    <t>Deluxe (Ocean View_Jazz_Hotel Type)</t>
  </si>
  <si>
    <t>Deluxe (Oryukdo View)</t>
  </si>
  <si>
    <t>Deluxe (Oryukdo View_R&amp;B)</t>
  </si>
  <si>
    <t>Royal (Ocean View)</t>
  </si>
  <si>
    <t>Royal (Healing Room)</t>
  </si>
  <si>
    <t>Hanwha Resort Geoje Belvedere</t>
  </si>
  <si>
    <t>Deluxe (Pororo MAKE_Studio_Hotel Type)</t>
  </si>
  <si>
    <t>Deluxe (Pororo PEEKABOO_Studio_Hotel Type)</t>
  </si>
  <si>
    <t>Deluxe (Pororo MOTIONPLAY_Studio_Hotel Type)</t>
  </si>
  <si>
    <t>Suite (Baby Room_Hotel Type)</t>
  </si>
  <si>
    <t>Suite (Ocean View_Hotel Type)</t>
  </si>
  <si>
    <t>Suite (Pororo MAKE_Ocean View_Hotel Type)</t>
  </si>
  <si>
    <t>Suite (Pororo PEEKABOO_Ocean View_Hotel Type)</t>
  </si>
  <si>
    <t>Suite (Pororo MOTIONPLAY_Ocean View_Hotel Type)</t>
  </si>
  <si>
    <t>Suite (Pororo MOTIONPLAY_Hotel Type)</t>
  </si>
  <si>
    <t>Suite (Pororo MAKE_Hotel Type)</t>
  </si>
  <si>
    <t>Suite (Pororo PEEKABOO_Hotel Type)</t>
  </si>
  <si>
    <t>Royal (Hotel Type)</t>
  </si>
  <si>
    <t>Royal (Ocean View_Hotel Type)</t>
  </si>
  <si>
    <t>Royal (Pororo MOTIONPLAY_Hotel Type)</t>
  </si>
  <si>
    <t>Premier Suite (Hotel Type) -Le Cial</t>
  </si>
  <si>
    <t>Premier Suite (2F,4F_Hotel Type) -Le Cial</t>
  </si>
  <si>
    <t>Premier Suite (Relaxing _Hotel Type) -Le Cial</t>
  </si>
  <si>
    <t>Domini Clava Sokcho</t>
  </si>
  <si>
    <t>One room Family Twin</t>
  </si>
  <si>
    <t>One room Standard Double</t>
  </si>
  <si>
    <t>Three Room Premier Deluxe</t>
  </si>
  <si>
    <t>Two Room Deluxe Loft(high floor)</t>
  </si>
  <si>
    <t>Two Room Premier Deluxe</t>
  </si>
  <si>
    <t>Two Room Superior Double</t>
  </si>
  <si>
    <t>Two Room Corner Deluxe (City View)</t>
  </si>
  <si>
    <t>Hanwha Resort Daecheon Paros</t>
  </si>
  <si>
    <t>Deluxe (Two-Room Hotel Type)</t>
  </si>
  <si>
    <t>Deluxe (Ocean View)</t>
  </si>
  <si>
    <t>Deluxe (Pororo PEEKABOO)</t>
  </si>
  <si>
    <t>Suite (Cinema_Hotel Type)</t>
  </si>
  <si>
    <t>Suite (Ocean View)</t>
  </si>
  <si>
    <t>Royal (Cinema_Hotel Type)</t>
  </si>
  <si>
    <t xml:space="preserve">Hanwha Resort Gyeongju </t>
  </si>
  <si>
    <t>Deluxe -Eton</t>
  </si>
  <si>
    <t>Deluxe -Damton</t>
  </si>
  <si>
    <t>Suite -Damton</t>
  </si>
  <si>
    <t>Suite (Pororo MAKE) - Damton</t>
  </si>
  <si>
    <t>Suite (Pororo READ) -Damton</t>
  </si>
  <si>
    <t>Suite (Pororo PEEKABOO) -Damton</t>
  </si>
  <si>
    <t>Royal -Damton</t>
  </si>
  <si>
    <t>Premier Suite (Hotel Type) -Damton</t>
  </si>
  <si>
    <t>Premier Suite (Cinema_Hotel Type) -Damton</t>
  </si>
  <si>
    <t>Premier Suite (KIds_Hotel Type) -Damton</t>
  </si>
  <si>
    <t>Hanwha Resort Seorak</t>
  </si>
  <si>
    <t>Ilsung Jeju Condo</t>
  </si>
  <si>
    <t xml:space="preserve">Gold Suite </t>
  </si>
  <si>
    <t>Jiri Mountain Ilsung Condo</t>
  </si>
  <si>
    <t>Muju Ilsung Condo</t>
  </si>
  <si>
    <t>Gold Suite B</t>
  </si>
  <si>
    <t>Gold Suite A</t>
  </si>
  <si>
    <t xml:space="preserve">Seongsan Marina Hotel </t>
  </si>
  <si>
    <t xml:space="preserve">Mountain View Deluxe </t>
  </si>
  <si>
    <t xml:space="preserve">Ocean View Deluxe </t>
  </si>
  <si>
    <t>Rosy Hotel</t>
  </si>
  <si>
    <t>Economy double</t>
  </si>
  <si>
    <t>Superior double</t>
  </si>
  <si>
    <t>Deluxe double</t>
  </si>
  <si>
    <t>Hotel The Art Uiwang</t>
  </si>
  <si>
    <t>Asia Hotel Jeju</t>
  </si>
  <si>
    <t xml:space="preserve">Superior Twin City View </t>
  </si>
  <si>
    <t>Deluxe Twin City View for 3persons</t>
  </si>
  <si>
    <t>Deluxe Family Twin City View for 2persons</t>
  </si>
  <si>
    <t>Deluxe Family Twin City View for 4persons</t>
  </si>
  <si>
    <t>MG Hotel Jonggak</t>
  </si>
  <si>
    <t>Deluxe Double(Non-Smoking)</t>
  </si>
  <si>
    <t>Deluxe Double(Cheonggyecheon View)</t>
  </si>
  <si>
    <t>The Hound Hotel Bandalisland 2</t>
  </si>
  <si>
    <t>Business Double A Type</t>
  </si>
  <si>
    <t>Business Double B Type</t>
  </si>
  <si>
    <t>Hotel The Artist Yeoksam</t>
  </si>
  <si>
    <t>City View Premium Double</t>
  </si>
  <si>
    <t>City View Special  Double</t>
  </si>
  <si>
    <t>Hanok Hotel DAAM</t>
  </si>
  <si>
    <t xml:space="preserve">Female Single </t>
  </si>
  <si>
    <t>Female Premier Single</t>
  </si>
  <si>
    <t>Female Double</t>
  </si>
  <si>
    <t>Male Single</t>
  </si>
  <si>
    <t>Male Premier Single</t>
  </si>
  <si>
    <t>Male Double</t>
  </si>
  <si>
    <t>Luxury Triple</t>
  </si>
  <si>
    <t>The Western Busan by Stayneo</t>
  </si>
  <si>
    <t>Urban Bath Deluxe King</t>
  </si>
  <si>
    <t>Urban Deluxe Family Twin</t>
  </si>
  <si>
    <t>Superior Family Twin</t>
  </si>
  <si>
    <t>Urban Bath Signature</t>
  </si>
  <si>
    <t>Urban Signature</t>
  </si>
  <si>
    <t>Urban Bath Deluxe Family</t>
  </si>
  <si>
    <t>Urban Signature Ondol</t>
  </si>
  <si>
    <t>Handicap Superior King</t>
  </si>
  <si>
    <t>DK Hotel</t>
  </si>
  <si>
    <t>Couple Room (2 PC included)</t>
  </si>
  <si>
    <t xml:space="preserve">Hotel SolLavue </t>
  </si>
  <si>
    <t>Superior Twin -&gt; Deluxe Twin Free Upgrade</t>
  </si>
  <si>
    <t>Deluxe Double with Brunch for 2 people</t>
  </si>
  <si>
    <t>Deluxe Ondol with Brunch for 2 people</t>
  </si>
  <si>
    <t>Deluxe Twin with Brunch for 2 people</t>
  </si>
  <si>
    <t>Junior Suite with Brunch for 2 people</t>
  </si>
  <si>
    <t>Superior Twin with Brunch for 2 people</t>
  </si>
  <si>
    <t>Deluxe Double with Rooftop Infinity Pool for 2 people</t>
  </si>
  <si>
    <t>Deluxe Ondol with Rooftop Infinity Pool for 2 people</t>
  </si>
  <si>
    <t>Deluxe Twin with Rooftop Infinity Pool for 2 people</t>
  </si>
  <si>
    <t>Junior Suite with Rooftop Infinity Pool for 2 people</t>
  </si>
  <si>
    <t>Premium Doule Twin with Rooftop Infinity Pool for 2 people</t>
  </si>
  <si>
    <t>Superior Twin with Rooftop Infinity Pool for 2 people</t>
  </si>
  <si>
    <t>PANAQ OPERATED BY SONO</t>
  </si>
  <si>
    <t>Familier Suite</t>
  </si>
  <si>
    <t>Studio Suite</t>
  </si>
  <si>
    <t xml:space="preserve">PANAQ Suite </t>
  </si>
  <si>
    <t>POOL VILLA</t>
  </si>
  <si>
    <t>Superior Partial Ocean</t>
  </si>
  <si>
    <t>Superior Ocean</t>
  </si>
  <si>
    <t>POOL VILLA Ocean</t>
  </si>
  <si>
    <t>Superior Ocean Triple</t>
  </si>
  <si>
    <t>Superior Ocean Family</t>
  </si>
  <si>
    <t>Deluxe Mountain View</t>
  </si>
  <si>
    <t xml:space="preserve">Superior Mountain Triple </t>
  </si>
  <si>
    <t>Superior Mountain Family</t>
  </si>
  <si>
    <t>Le Bleu Naksan</t>
  </si>
  <si>
    <t>2 Room Superio Ocean</t>
  </si>
  <si>
    <t>2 Room Superio Mountain</t>
  </si>
  <si>
    <t>Standard Double No View</t>
  </si>
  <si>
    <t>2 Room Deluxe Family</t>
  </si>
  <si>
    <t>Pent House</t>
  </si>
  <si>
    <t>Best Western Jeju Hotel</t>
  </si>
  <si>
    <t>Connecting Room / KRW 10,000 Convenience Store Voucher PKG</t>
  </si>
  <si>
    <t>Deluxe Family Twin / KRW 10,000 Convenience Store Voucher PKG</t>
  </si>
  <si>
    <t>Deluxe Triple / KRW 10,000 Convenience Store Voucher PKG</t>
  </si>
  <si>
    <t>Deluxe Twin / KRW 10,000 Convenience Store Voucher PKG</t>
  </si>
  <si>
    <t>Standard Double / KRW 10,000 Convenience Store Voucher PKG</t>
  </si>
  <si>
    <t>Standard Twin / KRW 10,000 Convenience Store Voucher PKG</t>
  </si>
  <si>
    <t>Daegu February Hotel Dongdaegu Station</t>
  </si>
  <si>
    <t>Suite No Hard 2 Pc</t>
  </si>
  <si>
    <t>Hotel Star Premier Yeoksam</t>
  </si>
  <si>
    <t>Superior Double A (Check-In Sun-Fri 5PM, Sat 9PM)</t>
  </si>
  <si>
    <t>Premier Double A (Check-In Sun-Fri 5PM, Sat 9PM)</t>
  </si>
  <si>
    <t>Superior Double B (Check-In Fri~Sat 13PM, Sun 12PM)</t>
  </si>
  <si>
    <t>Premier Double B (Check-In Fri~Sat 13PM, Sun 12PM)</t>
  </si>
  <si>
    <t>Twin Game Room (Check-In Mon-Fri 4PM, Sat 10PM, Sun 7PM)</t>
  </si>
  <si>
    <t>Suite Double (Check-In 3PM)</t>
  </si>
  <si>
    <t>Suite Twin (Check-In 3PM)</t>
  </si>
  <si>
    <t>Premier Double Twin (Check-In Mon-Fri 4PM, Sat 10PM, Sun 7PM)</t>
  </si>
  <si>
    <t>Special Price for No Parking - Check-In Sun-Fri 5PM, Sat 9PM</t>
  </si>
  <si>
    <t>The Bayment Rasidence</t>
  </si>
  <si>
    <t>Family Suite(Partitioned Room)</t>
  </si>
  <si>
    <t>Twin Panoramatic Ocean</t>
  </si>
  <si>
    <t>Panoramatic Ocean</t>
  </si>
  <si>
    <t>Twin Mordern</t>
  </si>
  <si>
    <t xml:space="preserve">Double Standard </t>
  </si>
  <si>
    <t>Family Luxury(Partitioned Room)</t>
  </si>
  <si>
    <t>Grabel Hotel Jeju</t>
  </si>
  <si>
    <t>Club Lounge Ocean View</t>
  </si>
  <si>
    <t xml:space="preserve">Club Suite Ocean View </t>
  </si>
  <si>
    <t xml:space="preserve">Deluxe Ondol City View </t>
  </si>
  <si>
    <t>Family Deluxe Ocean View</t>
  </si>
  <si>
    <t>Family Suite Ocean View</t>
  </si>
  <si>
    <t xml:space="preserve">Kids Suite Ocean View </t>
  </si>
  <si>
    <t>Kids Twin Ocean View</t>
  </si>
  <si>
    <t>Kids Ondol City View</t>
  </si>
  <si>
    <t>Deluxe Twin City View Room Only [Rooftop Infinity Pool Free Towel Rental for 1 Person]</t>
  </si>
  <si>
    <t>Deluxe Twin Ocean View Room Only [Rooftop Infinity Pool, Free Towel Rental for 1 Person]</t>
  </si>
  <si>
    <t>Family Twin Ocean View Room Only [Rooftop Infinity Pool Free Towel Rental for 1 Person]</t>
  </si>
  <si>
    <t>Family Deluxe Ocean View Room Only [Rooftop Infinity Pool Free Towel Rental for 1 Person]</t>
  </si>
  <si>
    <t>Kids Ondol City View Room Only [Rooftop Infinity Pool Free Towel Rental for 1 Person]</t>
  </si>
  <si>
    <t>Kids Twin Ocean View Room Only [Rooftop Infinity Pool Free Towel Rental for 1 Person]</t>
  </si>
  <si>
    <t>Deluxe Twin City View -&gt; Upgarde to Deluxe Twin Ocean view [View type is given by order of arrival]</t>
  </si>
  <si>
    <t>Dyneoceano Hotel</t>
  </si>
  <si>
    <t>★선착순특가★테라스트윈 →디럭스 오션트윈</t>
  </si>
  <si>
    <t>★선착순특가★ 패밀리 스위트 오션→ 풀빌라(풀빌라 스위트 또는 풀빌라 로열 스위트)</t>
  </si>
  <si>
    <t>Dyne Resort</t>
  </si>
  <si>
    <t>Family Cabin Deluxe</t>
  </si>
  <si>
    <t>★Limited Time Offer★ Free Upgrade: Deluxe Twin → Suite Twin</t>
  </si>
  <si>
    <t>Deluxe Twin_All Inclusive Package</t>
  </si>
  <si>
    <t>Suite Twin_All Inclusive Package</t>
  </si>
  <si>
    <t>Royal Suite Twin_All Inclusive Package</t>
  </si>
  <si>
    <t>Royal Suite Double_All Inclusive Package</t>
  </si>
  <si>
    <t>Deluxe Twin_Gogogo Package</t>
  </si>
  <si>
    <t>Royal Suite Double_Gogogo Package</t>
  </si>
  <si>
    <t>Royal Suite Twin_Gogogo Package</t>
  </si>
  <si>
    <t>Suite Twin_Gogogo Package</t>
  </si>
  <si>
    <t>Cheonan Parfait</t>
  </si>
  <si>
    <t>BASIC</t>
  </si>
  <si>
    <t>STANDARD</t>
  </si>
  <si>
    <t>Pyeongtaek Wol Hotel</t>
  </si>
  <si>
    <t>Denbasta heritage Hotel</t>
  </si>
  <si>
    <t xml:space="preserve">Premium Double </t>
  </si>
  <si>
    <t>Suite terrace</t>
  </si>
  <si>
    <t>Single Quarter</t>
  </si>
  <si>
    <t>Hotel GangnamTirol</t>
  </si>
  <si>
    <t>Jamsil STAY 509</t>
  </si>
  <si>
    <t>Double King Cinema</t>
  </si>
  <si>
    <t>509 Private</t>
  </si>
  <si>
    <t>Standard Plus</t>
  </si>
  <si>
    <t>Double King Signature</t>
  </si>
  <si>
    <t>[Special Offer] Standard</t>
  </si>
  <si>
    <t>[Special Offer] Standard Plus</t>
  </si>
  <si>
    <t>[Special Offer] Deluxe</t>
  </si>
  <si>
    <t>[Special Offer] Double King Cinema</t>
  </si>
  <si>
    <t>Standard → Deluxe</t>
  </si>
  <si>
    <t>HOMES Stay Myeongdong</t>
  </si>
  <si>
    <t>Homes Red Myeongdong</t>
  </si>
  <si>
    <t>HOMES Stay G-valley Gasan</t>
  </si>
  <si>
    <t>Standard Double Residence</t>
  </si>
  <si>
    <t>Premier Family Suite</t>
  </si>
  <si>
    <t>BELLA STAY HOTEL Chuncheon</t>
  </si>
  <si>
    <t>Deluxe Double Sofa</t>
  </si>
  <si>
    <t>Deluxe Family Bunker</t>
  </si>
  <si>
    <t>Junior Bella Suite</t>
  </si>
  <si>
    <t>Browndot Eulwangri</t>
  </si>
  <si>
    <t>Seongju Gaya Hotel</t>
  </si>
  <si>
    <t>Deluxe Family Ondol</t>
  </si>
  <si>
    <t>Myeongji CL Ocean Hotel in Busan</t>
  </si>
  <si>
    <t>Incheon Guwol Hotel Bay 204</t>
  </si>
  <si>
    <t>Deluxe Suite Room</t>
  </si>
  <si>
    <t>Superior Suite Room</t>
  </si>
  <si>
    <t>Daegu Dongseongro Hotel Labella</t>
  </si>
  <si>
    <t>Hotel Dean</t>
  </si>
  <si>
    <t>Taean Manripo Feel Hotel</t>
  </si>
  <si>
    <t>Superior Twin Room (Ocean View)</t>
  </si>
  <si>
    <t>Ansan Seowon Tourist Hotel</t>
  </si>
  <si>
    <t>Nowon Ritz Hotel</t>
  </si>
  <si>
    <t>Siheung Seoul Tourist Hotel</t>
  </si>
  <si>
    <t>Iksan Fourseason Hotel</t>
  </si>
  <si>
    <t>Cheongju Born Hotel</t>
  </si>
  <si>
    <t>Gimhae Perfect Hotel</t>
  </si>
  <si>
    <t>Gimpo Pentastar Hotel</t>
  </si>
  <si>
    <t>Semi-Suite</t>
  </si>
  <si>
    <t>Sky Room</t>
  </si>
  <si>
    <t>Pool Room</t>
  </si>
  <si>
    <t>Wolgot Hotel the Classic</t>
  </si>
  <si>
    <t>Gimpo Hotel M Tower</t>
  </si>
  <si>
    <t>Deluxe 1PC</t>
  </si>
  <si>
    <t xml:space="preserve">  Deluxe Terrace</t>
  </si>
  <si>
    <t>Suwon Hash Hotel</t>
  </si>
  <si>
    <t>Anyang Premier Hotel XYM</t>
  </si>
  <si>
    <t>Jinhae Pasta Hotel</t>
  </si>
  <si>
    <t>Dream Palace (kkum-eui gungjeon)</t>
  </si>
  <si>
    <t>Gwangju Gwangsangu Hanam Hound Hotel</t>
  </si>
  <si>
    <t>Couple PC</t>
  </si>
  <si>
    <t>Hound Family</t>
  </si>
  <si>
    <t>Hound Suite</t>
  </si>
  <si>
    <t>Wolmido Stella Maris Hotel</t>
  </si>
  <si>
    <t>Royal Twin</t>
  </si>
  <si>
    <t>Incheon illuwa Hotel</t>
  </si>
  <si>
    <t>Seoul Harmony Hotel</t>
  </si>
  <si>
    <t>Cheongju The Mark Hotel</t>
  </si>
  <si>
    <t>Jeonju Mari Hotel</t>
  </si>
  <si>
    <t>Mari Suite</t>
  </si>
  <si>
    <t>Jinju KAI Hotel</t>
  </si>
  <si>
    <t>Yeongdeungpo VIP Hotel</t>
  </si>
  <si>
    <t>Hotel S Seoul</t>
  </si>
  <si>
    <t>Paju Picasso Hotel</t>
  </si>
  <si>
    <t>Circle Hotel Seoul</t>
  </si>
  <si>
    <t>Anyang Boutique Hotel AMA</t>
  </si>
  <si>
    <t>VIP twin</t>
  </si>
  <si>
    <t>Suite loft</t>
  </si>
  <si>
    <t>Gimhae Brown Dot Hotel Waterpark</t>
  </si>
  <si>
    <t>Royal Deluxe Twin</t>
  </si>
  <si>
    <t>Royal Deluxe Family Double</t>
  </si>
  <si>
    <t>Anyang CNC Hotel</t>
  </si>
  <si>
    <t>Dongducheon Hotel The Gray</t>
  </si>
  <si>
    <t>Suwon Saint Hotel</t>
  </si>
  <si>
    <t>Foot Spa Room</t>
  </si>
  <si>
    <t>Sauna Room</t>
  </si>
  <si>
    <t>Healing Deluxe Room</t>
  </si>
  <si>
    <t>Shilla Stay Busan Gimhae Airport (Noksan)</t>
  </si>
  <si>
    <t>Grand Deluxe Double</t>
  </si>
  <si>
    <t>Anyang ILLOWA Hotel</t>
  </si>
  <si>
    <t>Namyangju Bukhangang Dolce Casa Hotel</t>
  </si>
  <si>
    <t>River Junior Suite</t>
  </si>
  <si>
    <t>River Suite</t>
  </si>
  <si>
    <t>D.OV Haeundae Hotel</t>
  </si>
  <si>
    <t>Amanti Hotel Seoul</t>
  </si>
  <si>
    <t>Deluxe Double Breakfast</t>
  </si>
  <si>
    <t>Deluxe Twin Breakfast</t>
  </si>
  <si>
    <t>Standard Double Breakfast</t>
  </si>
  <si>
    <t>Standard Twin Breakfast</t>
  </si>
  <si>
    <t>Centum Business Hotel</t>
  </si>
  <si>
    <t>Suite Duplex</t>
  </si>
  <si>
    <t>Single -&gt; Superior Double Room Upgrade</t>
  </si>
  <si>
    <t>Benikea Swiss Rosen Hotel</t>
  </si>
  <si>
    <t>Brown Dot Gyeongju City Hall Branch</t>
  </si>
  <si>
    <t>Suite Terrace</t>
  </si>
  <si>
    <t>Adonis Hotel</t>
  </si>
  <si>
    <t>Artstay Standard Twin</t>
  </si>
  <si>
    <t>Artstay Mountain Deluxe Twin</t>
  </si>
  <si>
    <t>Artstay Garden Deluxe Twin</t>
  </si>
  <si>
    <t>Artstay Superior Deluxe Double</t>
  </si>
  <si>
    <t>Adonis Deluxe Suite</t>
  </si>
  <si>
    <t>Adonis Superior Suite</t>
  </si>
  <si>
    <t>DIVE IN Garden Suite</t>
  </si>
  <si>
    <t>Hotel The Designers Dongdaemun</t>
  </si>
  <si>
    <t>Deluxe Double Without Parking</t>
  </si>
  <si>
    <t>Deluxe Twin Without Parking</t>
  </si>
  <si>
    <t>Ignis Hotel Busan Sports Complex Branch</t>
  </si>
  <si>
    <t>Game Suite</t>
  </si>
  <si>
    <t>NewCZ Centum Busan</t>
  </si>
  <si>
    <t>Classic Twin</t>
  </si>
  <si>
    <t>La Vie D'or Resort</t>
  </si>
  <si>
    <t>Family Ondol B</t>
  </si>
  <si>
    <t>E7 YANGYANG JUKDO</t>
  </si>
  <si>
    <t>Standard Double Room - Ocean VIEW</t>
  </si>
  <si>
    <t>Standard Double Room - Mountain VIEW</t>
  </si>
  <si>
    <t>Premier Deluxe suite - Ocean VIEW</t>
  </si>
  <si>
    <t>Standard Double Room - Half Ocean VIEW</t>
  </si>
  <si>
    <t>Standard double - No VIEW</t>
  </si>
  <si>
    <t>Hotel Inter Burgo Daegu</t>
  </si>
  <si>
    <t>Park Family Twin</t>
  </si>
  <si>
    <t>Busan Songjeong Hotel Hongdan</t>
  </si>
  <si>
    <t>Standard Room - 5 free OTT services[Netflix, Tving, Watcha, Disney, Apple]</t>
  </si>
  <si>
    <t>Deluxe Room - 5 free OTT services[Netflix, Tving, Watcha, Disney, Apple]</t>
  </si>
  <si>
    <t>Twin Room - Double bed+Single bed</t>
  </si>
  <si>
    <t>Signature A - 5 free OTT services[Netflix, Tving, Watcha, Disney, Apple]</t>
  </si>
  <si>
    <t>Signature B - 5 free OTT services[Netflix, Tving, Watcha, Disney, Apple]</t>
  </si>
  <si>
    <t>Ciel Mini Hotel</t>
  </si>
  <si>
    <t>Double Terrace</t>
  </si>
  <si>
    <t xml:space="preserve">Travelodge Suite Busan Centum </t>
  </si>
  <si>
    <t>Duplex Standard Double</t>
  </si>
  <si>
    <t>Deluxe Ocean Twin</t>
  </si>
  <si>
    <t>Duplex Deluxe Ocean Double</t>
  </si>
  <si>
    <t>Duplex Premier Ocean Double</t>
  </si>
  <si>
    <t>Deluxe Around Double</t>
  </si>
  <si>
    <t>Premier Ocaen Family</t>
  </si>
  <si>
    <t>Daegu Dongseongro Meomoom</t>
  </si>
  <si>
    <t>City View Superior Double</t>
  </si>
  <si>
    <t>City View Basic Double</t>
  </si>
  <si>
    <t>Hound Hotel Chuncheon</t>
  </si>
  <si>
    <t>Sunrise Hotel</t>
  </si>
  <si>
    <t>Standard Double Mountain View City View</t>
  </si>
  <si>
    <t>Standard Double Ocean View  City View</t>
  </si>
  <si>
    <t>Standard Double Lake View Ocean View</t>
  </si>
  <si>
    <t>Deluxe Twin Lake view  Ocean Voew</t>
  </si>
  <si>
    <t xml:space="preserve"> Deluxe Ondol Mountain View City View</t>
  </si>
  <si>
    <t xml:space="preserve"> Deluxe Ondol Ocean View City View</t>
  </si>
  <si>
    <t xml:space="preserve">Junior  Family Lake View Ocean View </t>
  </si>
  <si>
    <t>Royal Suite Cheongcho Lake &amp; Ocean View</t>
  </si>
  <si>
    <t>Shin Shin Hotel Seogwipo</t>
  </si>
  <si>
    <t>Junior Twin</t>
  </si>
  <si>
    <t>Ocean Family Twin</t>
  </si>
  <si>
    <t xml:space="preserve">Ocean Junior Suite </t>
  </si>
  <si>
    <t>Ocean Junior Twin</t>
  </si>
  <si>
    <t>Ocean Premier Double</t>
  </si>
  <si>
    <t>Ocean Premier Twin</t>
  </si>
  <si>
    <t>Shin Shin Hotel Cheonjiyeon</t>
  </si>
  <si>
    <t xml:space="preserve">Room Assigned on Arrival </t>
  </si>
  <si>
    <t>Breakfast 1+1 with Random Room Type</t>
  </si>
  <si>
    <t>Shin Shin Hotel Jeju Worldcup</t>
  </si>
  <si>
    <t>Breakfast 1+1 with Random room type</t>
  </si>
  <si>
    <t>Family Twin (Room Upgrade From Deluxe)</t>
  </si>
  <si>
    <t>Shin Shin Hotel Jeju Airport</t>
  </si>
  <si>
    <t>Shin Shin Hotel Jeju Ocean</t>
  </si>
  <si>
    <t>European Family Ocean</t>
  </si>
  <si>
    <t>European Family Triple</t>
  </si>
  <si>
    <t>European Family Twin</t>
  </si>
  <si>
    <t>Europian Deluxe Double</t>
  </si>
  <si>
    <t>Oriental  Deluxe Double</t>
  </si>
  <si>
    <t>Oriental Family Twin</t>
  </si>
  <si>
    <t>Ecoland Hotel</t>
  </si>
  <si>
    <t xml:space="preserve">Superior Double Room </t>
  </si>
  <si>
    <t>Deluxe Twin Forest</t>
  </si>
  <si>
    <t xml:space="preserve">Deluxe Twin Lake Room </t>
  </si>
  <si>
    <t xml:space="preserve">Wall Suite </t>
  </si>
  <si>
    <t>Hotel Golden Daisy Seogwipo Ocean</t>
  </si>
  <si>
    <t>Blue Ocean Hotel 4</t>
  </si>
  <si>
    <t xml:space="preserve">RED </t>
  </si>
  <si>
    <t>Dark</t>
  </si>
  <si>
    <t>Royal Deluxe</t>
  </si>
  <si>
    <t>Camping</t>
  </si>
  <si>
    <t>Prison</t>
  </si>
  <si>
    <t>Camping Suite Room</t>
  </si>
  <si>
    <t>Party Suite Room</t>
  </si>
  <si>
    <t>Seaore Resort</t>
  </si>
  <si>
    <t>Deluxe Family Suite (Clean)</t>
  </si>
  <si>
    <t>Family Suite Mountain View (Cooking)</t>
  </si>
  <si>
    <t>Family Suite Ocean View (Clean)</t>
  </si>
  <si>
    <t>Studio (Clean)</t>
  </si>
  <si>
    <t>February Hotel Busan Gangseo Main Building</t>
  </si>
  <si>
    <t>City View Deluxe</t>
  </si>
  <si>
    <t>City View Suite</t>
  </si>
  <si>
    <t>February Hotel Busan Gangseo Annex Building</t>
  </si>
  <si>
    <t>City View Suite Double</t>
  </si>
  <si>
    <t>Centum Premier Hotel</t>
  </si>
  <si>
    <t xml:space="preserve">Single City View  </t>
  </si>
  <si>
    <t>Superior Double City View</t>
  </si>
  <si>
    <t>Family Twin City View</t>
  </si>
  <si>
    <t>Executive Double City View</t>
  </si>
  <si>
    <t xml:space="preserve">Premier Double City View </t>
  </si>
  <si>
    <t>Family Suite City View</t>
  </si>
  <si>
    <t xml:space="preserve">DUPLEX Double City View </t>
  </si>
  <si>
    <t xml:space="preserve">Premier Suite  River view </t>
  </si>
  <si>
    <t>[Free Upgrade] Single &gt; Superior Double</t>
  </si>
  <si>
    <t>[Free Upgrade] Superior Twin &gt; Deluxe Twin</t>
  </si>
  <si>
    <t>[Free Upgrade] Superior Double &gt; Deluxe Double</t>
  </si>
  <si>
    <t>[Free Upgrade] Deluxe Twin &gt; Family Twin</t>
  </si>
  <si>
    <t>[Free Upgrade] Deluxe Double &gt; Executive Double</t>
  </si>
  <si>
    <t>[Free Upgrade] Family Twin &gt; Family Suite</t>
  </si>
  <si>
    <t xml:space="preserve">[Free Upgrade] Duplex Suite &gt; Premier Suite </t>
  </si>
  <si>
    <t>Shilla Stay Ulsan</t>
  </si>
  <si>
    <t>Standard Family Twim</t>
  </si>
  <si>
    <t>Hotel Square Ansan</t>
  </si>
  <si>
    <t>Square two bed</t>
  </si>
  <si>
    <t>Hollywood Double with City view</t>
  </si>
  <si>
    <t>Hollywood Double with Forest view</t>
  </si>
  <si>
    <t>Square Signature Double</t>
  </si>
  <si>
    <t>Premium Corner with Forest view</t>
  </si>
  <si>
    <t>Square one bed with Forest view</t>
  </si>
  <si>
    <t>Premium Corner with City view</t>
  </si>
  <si>
    <t>Square one bed with City view</t>
  </si>
  <si>
    <t>Seoul Garden Hotel &amp; Suites</t>
  </si>
  <si>
    <t>Harbor Park Hotel</t>
  </si>
  <si>
    <t>SOLARIA NISHITETSU HOTEL Busan</t>
  </si>
  <si>
    <t>Ocean Grand Hotel</t>
  </si>
  <si>
    <t>MD HOTEL DOKSAN</t>
  </si>
  <si>
    <t>Standard Double with Bathtub</t>
  </si>
  <si>
    <t>Standard Twin with Shower</t>
  </si>
  <si>
    <t>Urban Place Gangnam</t>
  </si>
  <si>
    <t>Ananti at Busan Cove</t>
  </si>
  <si>
    <t>Deluxe King Room Mountain View</t>
  </si>
  <si>
    <t>Deluxe Twin Room Mountain View</t>
  </si>
  <si>
    <t xml:space="preserve">Deluxe King Room Ocean View </t>
  </si>
  <si>
    <t>Deluxe Twin Room Ocean View</t>
  </si>
  <si>
    <t>Premium King Room Mountain View</t>
  </si>
  <si>
    <t xml:space="preserve">Premium Twin Room Mountain View </t>
  </si>
  <si>
    <t>Premium King Room Ocean View</t>
  </si>
  <si>
    <t>Premium Twin Room Ocean View</t>
  </si>
  <si>
    <t>Executive King Room Mountain View</t>
  </si>
  <si>
    <t>Executive King Room Ocean View</t>
  </si>
  <si>
    <t xml:space="preserve">Ocean Suite </t>
  </si>
  <si>
    <t>Hotel The Designers Premier seongsu&amp;konkuk univ</t>
  </si>
  <si>
    <t>Utop Marina Hotel &amp; Resort</t>
  </si>
  <si>
    <t>[Speical Rate: Check-in after 18:00] Ocean Deluxe Double Room</t>
  </si>
  <si>
    <t>Ananti At Busan Village</t>
  </si>
  <si>
    <t>Cabin S Ocean Village View</t>
  </si>
  <si>
    <t>Cabin B Forest View</t>
  </si>
  <si>
    <t>Cabin B Ocean Village View</t>
  </si>
  <si>
    <t>Cabin B Terrace Ocean Village View</t>
  </si>
  <si>
    <t>Cabin U Forest View</t>
  </si>
  <si>
    <t>Cabin U Ocean Village View</t>
  </si>
  <si>
    <t>Cabin U Terrace Ocean Village View</t>
  </si>
  <si>
    <t>Utop Ubless Hotel Jeju Hamdeok</t>
  </si>
  <si>
    <t>Ocean Deluxe Ondol</t>
  </si>
  <si>
    <t>Ocean Deluxe Ondol Double</t>
  </si>
  <si>
    <t>Panorama Ocean Family</t>
  </si>
  <si>
    <t>Friemily Pool Villa &amp; Hotel</t>
  </si>
  <si>
    <t>[Hotel] Standard Double</t>
  </si>
  <si>
    <t>[Hotel] Ocean View Standard Double</t>
  </si>
  <si>
    <t>[Hotel] Ocean View Family Double</t>
  </si>
  <si>
    <t>[Hotel] Ocean View  Twin</t>
  </si>
  <si>
    <t>[Hotel] Ocean View Suite</t>
  </si>
  <si>
    <t>[Hotel] Half Ocean View Double</t>
  </si>
  <si>
    <t xml:space="preserve">[Pool Villa] Honey Moon Ocean View  </t>
  </si>
  <si>
    <t>[Pool Villa] Gold Ocean View</t>
  </si>
  <si>
    <t>[Pool Villa] Ocean View Twin</t>
  </si>
  <si>
    <t>[Pool Villa] Ocean View Suite</t>
  </si>
  <si>
    <t>[Pool Villa] Ocean View Ocean</t>
  </si>
  <si>
    <t>[Pool Villa] Ocean View Royal</t>
  </si>
  <si>
    <t>[Pool Villa] Ocean View Castle</t>
  </si>
  <si>
    <t>Ananti at Namhae</t>
  </si>
  <si>
    <t>Penthouse A Twin</t>
  </si>
  <si>
    <t>Penthouse A Double</t>
  </si>
  <si>
    <t>Penthouse B Twin</t>
  </si>
  <si>
    <t>Penthouse B Double</t>
  </si>
  <si>
    <t>Penthouse C Twin</t>
  </si>
  <si>
    <t>Penthouse C Double</t>
  </si>
  <si>
    <t>Sloth Hotel Busan Seomyeon</t>
  </si>
  <si>
    <t>Standard Walk-in Special(No Parking)</t>
  </si>
  <si>
    <t>Sollago Myeongdong Hotel &amp; Residence</t>
  </si>
  <si>
    <t>Bunk Twin</t>
  </si>
  <si>
    <t>[Eco Plan] Deluxe Double Room (No Cleaning Service - Charged Service For Bed Linen,Towels Replacement)</t>
  </si>
  <si>
    <t>[Eco Plan] Deluxe Twin Room (No Cleaning Service - Charged Service For Bed Linen,Towels Replacement)</t>
  </si>
  <si>
    <t>[Eco Plan] Family Twin Room (No Cleaning Service - Charged Service For Bed Linen,Towels Replacement)</t>
  </si>
  <si>
    <t>[Eco Plan] Bunk Twin Room (No Cleaning Service - Charged Service For Bed Linen,Towels Replacement)</t>
  </si>
  <si>
    <t>Hotel Sweet Castle Jeju Hamdeok</t>
  </si>
  <si>
    <t>Standard Twin Mountain</t>
  </si>
  <si>
    <t>Standard Twin Ocean</t>
  </si>
  <si>
    <t>Deluxe Double Mountain</t>
  </si>
  <si>
    <t xml:space="preserve">Sokcho Mari Vista Hotel </t>
  </si>
  <si>
    <t>City View Superior Twin</t>
  </si>
  <si>
    <t>Standard Room Run of House (Parking is not available.)</t>
  </si>
  <si>
    <t>City View Standard  Family Twin (Parking is not available.)</t>
  </si>
  <si>
    <t>City View Standard Family Ondol (Parking is not available.)</t>
  </si>
  <si>
    <t>City View Superior Double (Parking is not available.)</t>
  </si>
  <si>
    <t>Ocean City View Superior Twin (Parking is not available.)</t>
  </si>
  <si>
    <t>City View Superior Family Twin (Parking is not available.)</t>
  </si>
  <si>
    <t>City View Superior Family Ondol  (Parking is not available.)</t>
  </si>
  <si>
    <t>[2PAX Breakfast PKG]Standard Room Run of House (Parking is not available.)</t>
  </si>
  <si>
    <t>[2PAX Breakfast PKG]City View Standard Double (Parking is not available.)</t>
  </si>
  <si>
    <t>[2PAX Breakfast PKG]City View Standard Double</t>
  </si>
  <si>
    <t>[2PAX Breakfast PKG]City View Superior Double</t>
  </si>
  <si>
    <t>[2PAX Breakfast PKG]City View Superior Double (Parking is not available.)</t>
  </si>
  <si>
    <t>[2PAX Breakfast PKG]City View Standard Twin</t>
  </si>
  <si>
    <t>[2PAX Breakfast PKG]City View Standard Twin (Parking is not available.)</t>
  </si>
  <si>
    <t>[2PAX Breakfast PKG]Ocean City View Superior Twin (Parking is not available.)</t>
  </si>
  <si>
    <t>[2PAX Breakfast PKG]Ocean City View Superior Twin</t>
  </si>
  <si>
    <t>[2PAX Breakfast PKG]City View Standard  Family Twin (Parking is not available.)</t>
  </si>
  <si>
    <t>[2PAX Breakfast PKG]City View Standard  Family Twin</t>
  </si>
  <si>
    <t>[2PAX Breakfast PKG]City View Superior Family Twin (Parking is not available.)</t>
  </si>
  <si>
    <t>[2PAX Breakfast PKG]City View Superior Family Twin</t>
  </si>
  <si>
    <t>[2PAX Breakfast PKG]City View Standard Family Ondol (Parking is not available.)</t>
  </si>
  <si>
    <t>[2PAX Breakfast PKG]City View Standard Family Ondol</t>
  </si>
  <si>
    <t>[2PAX Breakfast PKG]City View Superior Family Ondol  (Parking is not available.)</t>
  </si>
  <si>
    <t xml:space="preserve">[2PAX Breakfast PKG]City View Superior Family Ondol </t>
  </si>
  <si>
    <t>Ocean Suites Jeju Hotel</t>
  </si>
  <si>
    <t>HOMES Stay Suwon</t>
  </si>
  <si>
    <t>Hotel Gaden</t>
  </si>
  <si>
    <t>Terrace Double</t>
  </si>
  <si>
    <t xml:space="preserve">Gaden Suite </t>
  </si>
  <si>
    <t>Yangpyeong The Hill House</t>
  </si>
  <si>
    <t>[2Pax Breakfast] Hotel 1 Deluxe</t>
  </si>
  <si>
    <t>[3Pax Breakfast] Hotel 1 Ondol</t>
  </si>
  <si>
    <t xml:space="preserve">[2Pax Breakfast] Hotel 2 Deluxe </t>
  </si>
  <si>
    <t>Kensington Resort Jeju Jungmun</t>
  </si>
  <si>
    <t>Kensington Premier Ocean View</t>
  </si>
  <si>
    <t>88 Hotel</t>
  </si>
  <si>
    <t>Comfort Inn Yeouido</t>
  </si>
  <si>
    <t>Family A</t>
  </si>
  <si>
    <t>Family B</t>
  </si>
  <si>
    <t>Family C</t>
  </si>
  <si>
    <t>Run of House - Check-In After 8PM</t>
  </si>
  <si>
    <t>Ocean Soleview Hotel</t>
  </si>
  <si>
    <t>Half Ocean View Deluxe Double</t>
  </si>
  <si>
    <t xml:space="preserve">[20:00 Check in] Run Of House </t>
  </si>
  <si>
    <t>[20:00 Check in] Run Of House</t>
  </si>
  <si>
    <t>GL City Hotel Incheon Airport</t>
  </si>
  <si>
    <t>Ocean Park 9</t>
  </si>
  <si>
    <t>Standard King Ocean View</t>
  </si>
  <si>
    <t>Deluxe Family City View</t>
  </si>
  <si>
    <t>Skytop Hotel Incheon Airport</t>
  </si>
  <si>
    <t>City View Deluxe King</t>
  </si>
  <si>
    <t>Harbour View Deluxe King</t>
  </si>
  <si>
    <t xml:space="preserve">Harbour View Deluxe King High floor </t>
  </si>
  <si>
    <t>Aventa Hotel Gyeongju</t>
  </si>
  <si>
    <t>Suite Double Twin</t>
  </si>
  <si>
    <t>Suite Triple</t>
  </si>
  <si>
    <t>MD HOTEL DONGTAN</t>
  </si>
  <si>
    <t>SUPERIOR DOUBLE with Bathtub</t>
  </si>
  <si>
    <t>SUPERIOR TWIN with Shower</t>
  </si>
  <si>
    <t>SUPERIOR PRIVATE with Shower and Kitchenette</t>
  </si>
  <si>
    <t>DELUXE Garden with Shower and Balcony</t>
  </si>
  <si>
    <t>DELUXE DOUBLE with Bathtub</t>
  </si>
  <si>
    <t>FAMILY TWIN with Bathtub</t>
  </si>
  <si>
    <t>HOLLYWOOD DOUBLE with Shower and 2 Combined Single Beds</t>
  </si>
  <si>
    <t>Kwangsu Hotel</t>
  </si>
  <si>
    <t>Deluxe Double Half Ocean</t>
  </si>
  <si>
    <t>Hound hotel gunsan</t>
  </si>
  <si>
    <t>The Siena Primo</t>
  </si>
  <si>
    <t>Royal Penthouse</t>
  </si>
  <si>
    <t>Areumdaun Resort</t>
  </si>
  <si>
    <t>Kids Room</t>
  </si>
  <si>
    <t>Korean Style Room</t>
  </si>
  <si>
    <t>The Van Stay</t>
  </si>
  <si>
    <t>Suite Party Room</t>
  </si>
  <si>
    <t>Venga Stay</t>
  </si>
  <si>
    <t>Deluxe Twin (Ilchulbong View)</t>
  </si>
  <si>
    <t>More Than Sokcho</t>
  </si>
  <si>
    <t>Suite Premium Double</t>
  </si>
  <si>
    <t>Standard City Ocean View</t>
  </si>
  <si>
    <t>Mer De Laube</t>
  </si>
  <si>
    <t>Ocean View Deluxe Suite</t>
  </si>
  <si>
    <t>Skypool  Penthouse</t>
  </si>
  <si>
    <t>Ocean Premium Suite</t>
  </si>
  <si>
    <t>Ocean Premium Suite Pool</t>
  </si>
  <si>
    <t>Ocean Grand Suite</t>
  </si>
  <si>
    <t>Ocean Grand Suite Pool</t>
  </si>
  <si>
    <t>Ocean Villa Suite</t>
  </si>
  <si>
    <t>Best Louise Hamilton Hotel Ocean Terrace</t>
  </si>
  <si>
    <t>Deluxe Ocean Terrace</t>
  </si>
  <si>
    <t>Executive Ocean Terrace</t>
  </si>
  <si>
    <t>Family Twin Ocean Terrace</t>
  </si>
  <si>
    <t>Premier Hinoki Suite</t>
  </si>
  <si>
    <t>Shilla Stay Plus Iho Tewoo</t>
  </si>
  <si>
    <t xml:space="preserve">Standard Double Garden View </t>
  </si>
  <si>
    <t>Standard Family Double Garden View</t>
  </si>
  <si>
    <t>Standard Bunker Garden View</t>
  </si>
  <si>
    <t>Standard Ondol Garden View</t>
  </si>
  <si>
    <t>Deluxe Family Double Garden View</t>
  </si>
  <si>
    <t>Deluxe Bunker Ocean View</t>
  </si>
  <si>
    <t xml:space="preserve">Deluxe Ondol Garden View </t>
  </si>
  <si>
    <t>Premier Deluxe Double Ocean View</t>
  </si>
  <si>
    <t>Premier Deluxe Family Double Ocean View</t>
  </si>
  <si>
    <t>Grand Family Room Double Garden View</t>
  </si>
  <si>
    <t>AG405 Hotel</t>
  </si>
  <si>
    <t>Ocean View Luxury Double</t>
  </si>
  <si>
    <t xml:space="preserve">Ondol Corner Suite </t>
  </si>
  <si>
    <t>Ondol Ocean Suite</t>
  </si>
  <si>
    <t>Royal Corner Suite</t>
  </si>
  <si>
    <t>Diamond Junior Suite</t>
  </si>
  <si>
    <t>Royal Ocean Suite</t>
  </si>
  <si>
    <t xml:space="preserve">Royal Ocean Pool Suite </t>
  </si>
  <si>
    <t>Hoshikage Ryokan Hotel</t>
  </si>
  <si>
    <t>Morino Kage</t>
  </si>
  <si>
    <t>Sorano Hana</t>
  </si>
  <si>
    <t>Namino Shotai</t>
  </si>
  <si>
    <t>Amanogawa Royal Terrace</t>
  </si>
  <si>
    <t>Ohmygod Hotel</t>
  </si>
  <si>
    <t>Partial Sea View Family Royal</t>
  </si>
  <si>
    <t>Mountain View  penthouse</t>
  </si>
  <si>
    <t>Jeonju Signature Hotel</t>
  </si>
  <si>
    <t>Deluxe Hollywood</t>
  </si>
  <si>
    <t>Noblepia Hotel</t>
  </si>
  <si>
    <t>GaEunChae II</t>
  </si>
  <si>
    <t>Duplex Triple Ondol</t>
  </si>
  <si>
    <t>Hotel Marinabay Seoul</t>
  </si>
  <si>
    <t>Coner Suite Double</t>
  </si>
  <si>
    <t>Coner Suite King</t>
  </si>
  <si>
    <t>Junior Suite Family</t>
  </si>
  <si>
    <t>Marina Suite Double</t>
  </si>
  <si>
    <t>Marina Suite King</t>
  </si>
  <si>
    <t>Marina Suite Quad</t>
  </si>
  <si>
    <t>Daegu February Hotel Suseong</t>
  </si>
  <si>
    <t>Suite Balcony Sauna</t>
  </si>
  <si>
    <t>Suite Hinoki</t>
  </si>
  <si>
    <t>Suite terrace open bath</t>
  </si>
  <si>
    <t>Premium Suite Twin</t>
  </si>
  <si>
    <t>Royal Suite Swimming Pool</t>
  </si>
  <si>
    <t>February Hotel Hwanggeum</t>
  </si>
  <si>
    <t>Royal Suite Poolvilla (210)</t>
  </si>
  <si>
    <t>Premium Suite Twin (512)</t>
  </si>
  <si>
    <t>Premium Suite Twin (312)</t>
  </si>
  <si>
    <t>Premium Suite Twin (202)</t>
  </si>
  <si>
    <t>Best Western Gunsan Hotel</t>
  </si>
  <si>
    <t>Seogwipo Worldcup Resort</t>
  </si>
  <si>
    <t>Premier Twin Ocean View</t>
  </si>
  <si>
    <t>Premier Twin Mountain View</t>
  </si>
  <si>
    <t>Disabled Room</t>
  </si>
  <si>
    <t xml:space="preserve"> Family Ocean View</t>
  </si>
  <si>
    <t>Premier Family Ocean View</t>
  </si>
  <si>
    <t>Premier Family Mountain View</t>
  </si>
  <si>
    <t>Suite Mountain View</t>
  </si>
  <si>
    <t>Coolstay Hotel</t>
  </si>
  <si>
    <t>No parking room</t>
  </si>
  <si>
    <t>Luxury Pet Room</t>
  </si>
  <si>
    <t>Hotel ENTRA Gangnam</t>
  </si>
  <si>
    <t>Super King</t>
  </si>
  <si>
    <t>Premier King</t>
  </si>
  <si>
    <t>Grand River King</t>
  </si>
  <si>
    <t>Salon Suite</t>
  </si>
  <si>
    <t>JK Blossom Hotel</t>
  </si>
  <si>
    <t>FAMILY TWIN ROOM (City View)</t>
  </si>
  <si>
    <t>Run of House (BUSINESS TWIN ROOM (City View))</t>
  </si>
  <si>
    <t>Hiocean Gyeongpo</t>
  </si>
  <si>
    <t>Duplex Double</t>
  </si>
  <si>
    <t>Cordelia Hotel</t>
  </si>
  <si>
    <t xml:space="preserve"> Deluxe Twin, Sunrise Peak View</t>
  </si>
  <si>
    <t>Hotel Onggi</t>
  </si>
  <si>
    <t xml:space="preserve">No Parking Room </t>
  </si>
  <si>
    <t>VIP Twin</t>
  </si>
  <si>
    <t>New Donghae Hotel</t>
  </si>
  <si>
    <t>City View Family Suite</t>
  </si>
  <si>
    <t>Gloucester Hotel Jeonju</t>
  </si>
  <si>
    <t>Surf Resort JD Yangyang</t>
  </si>
  <si>
    <t xml:space="preserve">Standard Double Half Ocean View </t>
  </si>
  <si>
    <t xml:space="preserve">Suite Ocean View </t>
  </si>
  <si>
    <t>New Raon Stay</t>
  </si>
  <si>
    <t>City View Superior Ondol Double</t>
  </si>
  <si>
    <t>City View Suite Ondol</t>
  </si>
  <si>
    <t>City View Deluxe Suite</t>
  </si>
  <si>
    <t>City View Suite Family</t>
  </si>
  <si>
    <t>Brown Dot Hotel Chungju City Hall</t>
  </si>
  <si>
    <t>Premium Standard Room</t>
  </si>
  <si>
    <t>Couple PC Room</t>
  </si>
  <si>
    <t>Premium Massage Room</t>
  </si>
  <si>
    <t>Premium Suite Room</t>
  </si>
  <si>
    <t>Hotel The Designers Jongno</t>
  </si>
  <si>
    <t xml:space="preserve">Suite Premium </t>
  </si>
  <si>
    <t>CENTUMMARK Hotel Yangyang</t>
  </si>
  <si>
    <t>Executive Deluxe Double</t>
  </si>
  <si>
    <t>Family Deluxe Double</t>
  </si>
  <si>
    <t>Citadines Connect Hari Busan</t>
  </si>
  <si>
    <t>Premier King Accessible</t>
  </si>
  <si>
    <t>Deluxe room King</t>
  </si>
  <si>
    <t>Deluxe Room King Ocean</t>
  </si>
  <si>
    <t>Premier Family Suite Ocean</t>
  </si>
  <si>
    <t>Hyunjin Tourist Hotel</t>
  </si>
  <si>
    <t xml:space="preserve">Standard Twin Sea View </t>
  </si>
  <si>
    <t xml:space="preserve">Standard Ondol City View </t>
  </si>
  <si>
    <t xml:space="preserve">Deluxe Double Sea View </t>
  </si>
  <si>
    <t xml:space="preserve">Deluxe Twin Sea View </t>
  </si>
  <si>
    <t xml:space="preserve">Romantic Double Sea View </t>
  </si>
  <si>
    <t>Ocean Deluxe Sea View</t>
  </si>
  <si>
    <t xml:space="preserve">Junior Suite Sea View </t>
  </si>
  <si>
    <t>Family Suite Sea View</t>
  </si>
  <si>
    <t>GOYOO INN &amp; CABINS</t>
  </si>
  <si>
    <t>Cabin - Male Only</t>
  </si>
  <si>
    <t>Cabin -Female Only</t>
  </si>
  <si>
    <t>Cabin VIP - Male Only</t>
  </si>
  <si>
    <t>Cabin VIP - Female Only</t>
  </si>
  <si>
    <t>Blue Duck Hotel</t>
  </si>
  <si>
    <t>INSAENG HOTEL</t>
  </si>
  <si>
    <t>Pose</t>
  </si>
  <si>
    <t>Stay</t>
  </si>
  <si>
    <t>Us(Family Room)</t>
  </si>
  <si>
    <t>Stay Passport Morocco Spa Incheon Songdo</t>
  </si>
  <si>
    <t>나르</t>
  </si>
  <si>
    <t>파즈</t>
  </si>
  <si>
    <t>자하</t>
  </si>
  <si>
    <t>No. 25 Namgumi</t>
  </si>
  <si>
    <t>Styler Room</t>
  </si>
  <si>
    <t>1PC Room</t>
  </si>
  <si>
    <t xml:space="preserve">Hotel ORA </t>
  </si>
  <si>
    <t>체크인시 배정(20시 레이트 체크인, 취소불가, 연박불가)</t>
  </si>
  <si>
    <t>Poverta Hotel</t>
  </si>
  <si>
    <t>Deluxe UP</t>
  </si>
  <si>
    <t>Couple 2PC</t>
  </si>
  <si>
    <t>Eunpyeong CS Avenue Hotel</t>
  </si>
  <si>
    <t>Mountain View  Double</t>
  </si>
  <si>
    <t>Mountain View  Twin</t>
  </si>
  <si>
    <t>Mountain View Family Twin</t>
  </si>
  <si>
    <t>Shilla Stay Jeju</t>
  </si>
  <si>
    <t>Standard Double [Room only]</t>
  </si>
  <si>
    <t>Standard Twin [Room only]</t>
  </si>
  <si>
    <t>Deluxe Double [Room only]</t>
  </si>
  <si>
    <t>Premier Deluxe Double [Room only]</t>
  </si>
  <si>
    <t>Hotel Inter Burgo Wonju</t>
  </si>
  <si>
    <t xml:space="preserve">Deluxe Double Mountain View </t>
  </si>
  <si>
    <t xml:space="preserve">Deluxe Twin Mountain View </t>
  </si>
  <si>
    <t xml:space="preserve">Family Standard Twin City View </t>
  </si>
  <si>
    <t xml:space="preserve">Family Deluxe Twin Mountain View </t>
  </si>
  <si>
    <t>IB Suite City View</t>
  </si>
  <si>
    <t>Party Room A Partial Mountain View</t>
  </si>
  <si>
    <t>Party Room B Partial Mountain View</t>
  </si>
  <si>
    <t>Party Room C Partial Mountain View</t>
  </si>
  <si>
    <t>Kids Room A	Mountain View</t>
  </si>
  <si>
    <t>Kids Room B Partial Mountain View</t>
  </si>
  <si>
    <t>Pet Room Mountain View</t>
  </si>
  <si>
    <t>IB Pet Suite City View</t>
  </si>
  <si>
    <t>Ulsan The Van Hotel</t>
  </si>
  <si>
    <t>랜덤 주차불가</t>
  </si>
  <si>
    <t>Mind Hotel</t>
  </si>
  <si>
    <t>Hotel Cozy Myeongdong</t>
  </si>
  <si>
    <t>Double Room without Window</t>
  </si>
  <si>
    <t>W Residence Hotel Centum City</t>
  </si>
  <si>
    <t>Deluxe Double(NV)</t>
  </si>
  <si>
    <t>Suite Double Family</t>
  </si>
  <si>
    <t>Suite Twin Family</t>
  </si>
  <si>
    <t>Suite Royal Family</t>
  </si>
  <si>
    <t>W Residence Hotel Haeundae</t>
  </si>
  <si>
    <t>Standard Double(H)</t>
  </si>
  <si>
    <t>Suite Double Premium</t>
  </si>
  <si>
    <t>Shilla Stay Yeosu</t>
  </si>
  <si>
    <t>Standard Ondol Double City View</t>
  </si>
  <si>
    <t>Standard Family Twin City View</t>
  </si>
  <si>
    <t>Standard Twin Ocean View</t>
  </si>
  <si>
    <t>Standard Family Twin Ocean View</t>
  </si>
  <si>
    <t>Deluxe Ondol Double City View</t>
  </si>
  <si>
    <t>Deluxe Family Twin City View</t>
  </si>
  <si>
    <t>Deluxe Family Twin Ocean View</t>
  </si>
  <si>
    <t>Premier Deluxe Double City View</t>
  </si>
  <si>
    <t>Premier Deluxe Ondol Double City View</t>
  </si>
  <si>
    <t>Premier Deluxe Twin City View</t>
  </si>
  <si>
    <t>Premier Deluxe Family Twin City View</t>
  </si>
  <si>
    <t>Premier Deluxe Twin Ocean View</t>
  </si>
  <si>
    <t>Premier Deluxe Family Twin Ocean View</t>
  </si>
  <si>
    <t>Junior Suite Family Twin Ocean View</t>
  </si>
  <si>
    <t>Grand Suite Twin Ocean View</t>
  </si>
  <si>
    <t>BrownDot Hotel Andong Taehwai</t>
  </si>
  <si>
    <t>Premium Massage Chair Room</t>
  </si>
  <si>
    <t>Premium Terrace</t>
  </si>
  <si>
    <t>Suite Cinema</t>
  </si>
  <si>
    <t>Party Room</t>
  </si>
  <si>
    <t>Signature Twin</t>
  </si>
  <si>
    <t>Family Party Terrace</t>
  </si>
  <si>
    <t>Signature Party Terrace</t>
  </si>
  <si>
    <t>Asia Jeju</t>
  </si>
  <si>
    <t xml:space="preserve"> Deluxe Twin City View for 2people</t>
  </si>
  <si>
    <t>Business Double City View</t>
  </si>
  <si>
    <t>Deluxe Family Twin City View for 2 people</t>
  </si>
  <si>
    <t xml:space="preserve"> Deluxe Twin City View for 3people</t>
  </si>
  <si>
    <t>Deluxe Family Twin City View for 3people</t>
  </si>
  <si>
    <t>Deluxe Family Twin City View for 4people</t>
  </si>
  <si>
    <t xml:space="preserve"> Deluxe Triple City View</t>
  </si>
  <si>
    <t>LCT Residence Y Collection</t>
  </si>
  <si>
    <t>Superb Ocean View Suite (Mipo Harbor View)</t>
  </si>
  <si>
    <t>Superb Ocean View Royal Suite (Mipo Harbor View View)</t>
  </si>
  <si>
    <t>Panorama Ocean View Suite (Haeundae Beach View)</t>
  </si>
  <si>
    <t>Panorama Ocean View Royal Suite (Haeundae Beach View)</t>
  </si>
  <si>
    <t>Kids Panorama Ocean View Royal Suite (Haeundae Beach View)</t>
  </si>
  <si>
    <t>Pent Royal House (Haeundae Beach View)</t>
  </si>
  <si>
    <t>Pohang Hotel Laterrace</t>
  </si>
  <si>
    <t>Terrace Deluxe Double</t>
  </si>
  <si>
    <t>Yeongdeungpo Ciel Tourist Hotel</t>
  </si>
  <si>
    <t>City View Gaming Room Double</t>
  </si>
  <si>
    <t>City View Special Suite Twin</t>
  </si>
  <si>
    <t>City View Rooftop Suite Double</t>
  </si>
  <si>
    <t>City View Rooftop Suite Twin</t>
  </si>
  <si>
    <t>Hwimok Art Resort</t>
  </si>
  <si>
    <t>Picasso</t>
  </si>
  <si>
    <t>Picasso Room size assigned randomly</t>
  </si>
  <si>
    <t>Picasso Ondol</t>
  </si>
  <si>
    <t>Picasso Ondol Room size assigned randomly</t>
  </si>
  <si>
    <t>Da Vinci Duplex room</t>
  </si>
  <si>
    <t>Van Gogh Single-level room</t>
  </si>
  <si>
    <t>Pampas Resort</t>
  </si>
  <si>
    <t>GOLD CLASS A</t>
  </si>
  <si>
    <t>GOLD CLASS B</t>
  </si>
  <si>
    <t>GOLD CLASS C</t>
  </si>
  <si>
    <t>ROYAL CLASS A</t>
  </si>
  <si>
    <t>SUPER CLASS</t>
  </si>
  <si>
    <t>Pampas Hotel Jeju</t>
  </si>
  <si>
    <t>Standard double</t>
  </si>
  <si>
    <t>Standard Twin ondol</t>
  </si>
  <si>
    <t>Half ocean twin</t>
  </si>
  <si>
    <t>Junior suite a</t>
  </si>
  <si>
    <t>Junior suite b</t>
  </si>
  <si>
    <t>Junior suite c</t>
  </si>
  <si>
    <t>Duplex standard</t>
  </si>
  <si>
    <t>Duplex deluxe</t>
  </si>
  <si>
    <t>Duplex suite</t>
  </si>
  <si>
    <t>Royal suite</t>
  </si>
  <si>
    <t>Hound Hotel Sajik Minam Station</t>
  </si>
  <si>
    <t>Cozy Room</t>
  </si>
  <si>
    <t>Deluxe Double Room (Pc)</t>
  </si>
  <si>
    <t>Superior Double Room (Styler)</t>
  </si>
  <si>
    <t>Premium Double Room (Massage Chair)</t>
  </si>
  <si>
    <t>Premium Double Couple Pc (2 Pc)</t>
  </si>
  <si>
    <t>Suite Twin (Styler + Massage Chair)</t>
  </si>
  <si>
    <t>Suite Double (Styler + Massage Chair)</t>
  </si>
  <si>
    <t>Hound Glamping (Outdoor Tent + Pc + Beam Projector + Styler)</t>
  </si>
  <si>
    <t>VIP Terrace Room (2 Pc + Beam Projector + Styler)</t>
  </si>
  <si>
    <t>VIP Party Room (2 Pc + Beam Projector + Styler)</t>
  </si>
  <si>
    <t>Browndot Hotel Yeongju Jungang</t>
  </si>
  <si>
    <t>Deluxe Room with Bathtub</t>
  </si>
  <si>
    <t xml:space="preserve">Premium </t>
  </si>
  <si>
    <t>Deluxe Room with Massage Chair</t>
  </si>
  <si>
    <t>Deluxe Terrace Room</t>
  </si>
  <si>
    <t>Standard Single&amp;Single</t>
  </si>
  <si>
    <t>Hotel Elora</t>
  </si>
  <si>
    <t>City View Deluxe Family Twin</t>
  </si>
  <si>
    <t>ibis Styles Ambassador Jeonju City Center</t>
  </si>
  <si>
    <t>CHESTERTONS GYEONGJU The Terrace Hotel</t>
  </si>
  <si>
    <t>City View Suite Family Twin</t>
  </si>
  <si>
    <t>City View Trampoline Suite</t>
  </si>
  <si>
    <t>Hotel Rubato Ulsan Jung-gu Haksung</t>
  </si>
  <si>
    <t xml:space="preserve">Twin </t>
  </si>
  <si>
    <t>2pc Double</t>
  </si>
  <si>
    <t>Jeongseon Traum Valley Hotel (formerly Jeongseon Intoraon Hotel)</t>
  </si>
  <si>
    <t>Deluxe Family Twin Balcony</t>
  </si>
  <si>
    <t>Deluxe Ondol Balcony</t>
  </si>
  <si>
    <t xml:space="preserve">Deluxe Balcony Double </t>
  </si>
  <si>
    <t>Deluxe Balcony Twin</t>
  </si>
  <si>
    <t>Deluxe Ondol Double</t>
  </si>
  <si>
    <t>Pohang Hound Hotel Songdo beach</t>
  </si>
  <si>
    <t>Ocean Double</t>
  </si>
  <si>
    <t>Royal Family Suite</t>
  </si>
  <si>
    <t>Uldolsori Hotel</t>
  </si>
  <si>
    <t>Standard Double Mountain View</t>
  </si>
  <si>
    <t>Family Twin Sea View</t>
  </si>
  <si>
    <t>Royal Suite Twin Sea View</t>
  </si>
  <si>
    <t>Best Western Plus Jeonju Hotel</t>
  </si>
  <si>
    <t>Standard Triple City View</t>
  </si>
  <si>
    <t xml:space="preserve">Deluxe Family Twin City View </t>
  </si>
  <si>
    <t xml:space="preserve">Deluxe Handicap City View </t>
  </si>
  <si>
    <t>Deluxe Family Twin Premier City View</t>
  </si>
  <si>
    <t>Suite Junior Suite City View</t>
  </si>
  <si>
    <t xml:space="preserve">Junior Suite Twin City View </t>
  </si>
  <si>
    <t>Suite Premier Suite City View</t>
  </si>
  <si>
    <t>Suite Royal Suite City View</t>
  </si>
  <si>
    <t>GLOCALOCA</t>
  </si>
  <si>
    <t>Family Deluxe Twin</t>
  </si>
  <si>
    <t>Busan Tourist Hotel</t>
  </si>
  <si>
    <t>Hotel PIED Suseong</t>
  </si>
  <si>
    <t>Deluxe Nouhaus</t>
  </si>
  <si>
    <t>Deluxe bodyfriend</t>
  </si>
  <si>
    <t xml:space="preserve">Signature Premium </t>
  </si>
  <si>
    <t xml:space="preserve">Shilla Stay Jeonju Hanok Village </t>
  </si>
  <si>
    <t>Grand Double Ondol City</t>
  </si>
  <si>
    <t>Standard Bunker City</t>
  </si>
  <si>
    <t>Standard Double Cinema</t>
  </si>
  <si>
    <t>Standard Double Cinema Motion</t>
  </si>
  <si>
    <t>Standard Family City</t>
  </si>
  <si>
    <t>Standard Ondol City</t>
  </si>
  <si>
    <t>Standard Twin City</t>
  </si>
  <si>
    <t>Raon Stay in Perla</t>
  </si>
  <si>
    <t>First Hotel</t>
  </si>
  <si>
    <t>First Executive Deluxe Double</t>
  </si>
  <si>
    <t>Executive Deluxe Double New Wing</t>
  </si>
  <si>
    <t>Deluxe Twin New Wing</t>
  </si>
  <si>
    <t>Deluxe Double New Wing</t>
  </si>
  <si>
    <t>Muong Thanh Luxury Nha Trang Hotel</t>
  </si>
  <si>
    <t>Golden Sea Hotel Nha Trang</t>
  </si>
  <si>
    <t>Deluxe Quadrupe</t>
  </si>
  <si>
    <t>VIP room</t>
  </si>
  <si>
    <t>Liberty Central Nha Trang</t>
  </si>
  <si>
    <t>Premier Twin Room</t>
  </si>
  <si>
    <t>Muong Thanh Grand Da Nang Hotel</t>
  </si>
  <si>
    <t>Apartment</t>
  </si>
  <si>
    <t>Sanouva Danang Hotel</t>
  </si>
  <si>
    <t>Senior Deluxe City View City View  Twin</t>
  </si>
  <si>
    <t>Signature Suite City View</t>
  </si>
  <si>
    <t>Sanouva Executive</t>
  </si>
  <si>
    <t>Grand Sunrise Boutique Hotel</t>
  </si>
  <si>
    <t>Premier Twin City View</t>
  </si>
  <si>
    <t>Premier King City View</t>
  </si>
  <si>
    <t>Superior Double with Window</t>
  </si>
  <si>
    <t>Superior Twin without Window</t>
  </si>
  <si>
    <t>Junior King Bed Partial Sea View</t>
  </si>
  <si>
    <t>New Orient Hotel Danang</t>
  </si>
  <si>
    <t>Loft with bathtub</t>
  </si>
  <si>
    <t>Loft without bathtub</t>
  </si>
  <si>
    <t>Suite with Balcony</t>
  </si>
  <si>
    <t>Premier Deluxe Double or Twin Room River View</t>
  </si>
  <si>
    <t>Superior Double or Twin Room</t>
  </si>
  <si>
    <t>Standard Double or Twin Room</t>
  </si>
  <si>
    <t>Balcona Hotel Da Nang</t>
  </si>
  <si>
    <t>Sea Front Premier Twin Balcony</t>
  </si>
  <si>
    <t>Grand Premium DBL No View</t>
  </si>
  <si>
    <t>Balcony Studio City View</t>
  </si>
  <si>
    <t>Balcony Studio Sea Side</t>
  </si>
  <si>
    <t>Balcony Studio Sea Front</t>
  </si>
  <si>
    <t>The Odys Boutique Hotel</t>
  </si>
  <si>
    <t>Superior Twin (No window)</t>
  </si>
  <si>
    <t>Superior Double (No window)</t>
  </si>
  <si>
    <t>Lasenta Boutique Hotel Hoian</t>
  </si>
  <si>
    <t>Deluxe Grand View (Double)</t>
  </si>
  <si>
    <t>Deluxe Rice Field View (Double/Twin)</t>
  </si>
  <si>
    <t>Deluxe City View (Double/Twin)</t>
  </si>
  <si>
    <t>Superior City View (Double/Twin)</t>
  </si>
  <si>
    <t>Family Connecting Room</t>
  </si>
  <si>
    <t>Hoi An Eco Lodge &amp; Spa</t>
  </si>
  <si>
    <t>Grand Deluxe</t>
  </si>
  <si>
    <t>Club Deluxe</t>
  </si>
  <si>
    <t>Club Suite</t>
  </si>
  <si>
    <t>Ramana Saigon Hotel</t>
  </si>
  <si>
    <t>Deluxe Double or Twin</t>
  </si>
  <si>
    <t>Superior Double or Twin</t>
  </si>
  <si>
    <t xml:space="preserve">Executive Deluxe Double/ Twin </t>
  </si>
  <si>
    <t>Silverland Sakyo Hotel &amp; Spa</t>
  </si>
  <si>
    <t>Stillness Studio</t>
  </si>
  <si>
    <t>Serene Standard</t>
  </si>
  <si>
    <t>Symphony Deluxe</t>
  </si>
  <si>
    <t>Sakyo Suite</t>
  </si>
  <si>
    <t>The Myst Dong Khoi</t>
  </si>
  <si>
    <t>Saigon Signature Suite Balcony Double Room</t>
  </si>
  <si>
    <t>Serene Corner Balcony Twin Room</t>
  </si>
  <si>
    <t>Serene Corner Balcony Double Room</t>
  </si>
  <si>
    <t>Verdant Calm Balcony Double Room</t>
  </si>
  <si>
    <t>Saigon Balcony Twin Room</t>
  </si>
  <si>
    <t>Saigon Balcony Double Room</t>
  </si>
  <si>
    <t>Dong Khoi Balcony Twin Room</t>
  </si>
  <si>
    <t>Dong Khoi Balcony Double Room</t>
  </si>
  <si>
    <t>Palace Hotel Saigon</t>
  </si>
  <si>
    <t>Premier Deluxe Double</t>
  </si>
  <si>
    <t>Hadana Boutique Hotel Da Nang</t>
  </si>
  <si>
    <t>Hadana  Double</t>
  </si>
  <si>
    <t>Seashells Phu Quoc Hotel &amp; Spa</t>
  </si>
  <si>
    <t>Phu Quoc Suite Ocean View Two-Bedroom</t>
  </si>
  <si>
    <t>Executive Suite Ocean View Room</t>
  </si>
  <si>
    <t>Family Ocean View Two-Bedroom</t>
  </si>
  <si>
    <t>Junior Suite Ocean View Room</t>
  </si>
  <si>
    <t>Saigon Phu Quoc Resort</t>
  </si>
  <si>
    <t xml:space="preserve">Starcruise Bungalow </t>
  </si>
  <si>
    <t>Green Bay Phu Quoc Resort &amp; Spa</t>
  </si>
  <si>
    <t>Green View Villas</t>
  </si>
  <si>
    <t>Ocean Premier Pool Villa</t>
  </si>
  <si>
    <t>Beachfront Premier Pool Villa</t>
  </si>
  <si>
    <t>Ocean Pool Villa</t>
  </si>
  <si>
    <t>Hillside Pool Villa</t>
  </si>
  <si>
    <t>Green Villa</t>
  </si>
  <si>
    <t>Green Pool Villa</t>
  </si>
  <si>
    <t>Beach Front Pool Villa</t>
  </si>
  <si>
    <t>Family Pool Villa</t>
  </si>
  <si>
    <t>[No use]_Citadines Regency Saigon</t>
  </si>
  <si>
    <t>Classic Double Room (Non-smoking)</t>
  </si>
  <si>
    <t>Bay Hotel Ho Chi Minh</t>
  </si>
  <si>
    <t>Superior Room No Window</t>
  </si>
  <si>
    <t>Paragon Saigon Hotel</t>
  </si>
  <si>
    <t>Paragon Suite Style</t>
  </si>
  <si>
    <t>Executive City View</t>
  </si>
  <si>
    <t>Junior Deluxe (No window)</t>
  </si>
  <si>
    <t>Satya Da Nang Hotel</t>
  </si>
  <si>
    <t>Satya Suite King</t>
  </si>
  <si>
    <t>Bong Sen Sai Gon Hotel</t>
  </si>
  <si>
    <t>Deluxe Inside</t>
  </si>
  <si>
    <t>Deluxe Inside (No Window)</t>
  </si>
  <si>
    <t>Radisson Blu Resort Cam Ranh</t>
  </si>
  <si>
    <t>Executive Ocean View</t>
  </si>
  <si>
    <t>TTC Hotel – Hoi An</t>
  </si>
  <si>
    <t>Signature Pool View</t>
  </si>
  <si>
    <t>Suite Garden View</t>
  </si>
  <si>
    <t>Deluxe Garden View</t>
  </si>
  <si>
    <t>Laluna Hoi An RiverSide Hotel &amp; Spa</t>
  </si>
  <si>
    <t>Deluxe Family Next Door</t>
  </si>
  <si>
    <t>Superdeluxe Family Connecting</t>
  </si>
  <si>
    <t>Super Deluxe Twin Room</t>
  </si>
  <si>
    <t>Super Deluxe Double Room</t>
  </si>
  <si>
    <t>Laluna Luxury Room</t>
  </si>
  <si>
    <t>Suite River View</t>
  </si>
  <si>
    <t>Sofia Suite Hotel Danang</t>
  </si>
  <si>
    <t>Kin Hotel Thi Sach</t>
  </si>
  <si>
    <t>Premium Twin Window</t>
  </si>
  <si>
    <t>Kin Suite</t>
  </si>
  <si>
    <t>Grand City View</t>
  </si>
  <si>
    <t>Premium Double Window</t>
  </si>
  <si>
    <t>ÊMM Hotel Hoi An</t>
  </si>
  <si>
    <t>Deluxe Pool View</t>
  </si>
  <si>
    <t>Fivitel Hoi An Hotel</t>
  </si>
  <si>
    <t>Deluxe Family Balcony</t>
  </si>
  <si>
    <t>Deluxe Family Partial Ocean View</t>
  </si>
  <si>
    <t>Deluxe Family Village View</t>
  </si>
  <si>
    <t>Deluxe Double Partial Ocean View</t>
  </si>
  <si>
    <t>Deluxe Double Village View</t>
  </si>
  <si>
    <t>Deluxe Double Room Balcony</t>
  </si>
  <si>
    <t>Deluxe Double or Twin Village View</t>
  </si>
  <si>
    <t>EMM Hotel Saigon</t>
  </si>
  <si>
    <t>One-Bedroom Apartment</t>
  </si>
  <si>
    <t>Two Bedroom Deluxe Apartment</t>
  </si>
  <si>
    <t>Two Bedroom Executive Apartment</t>
  </si>
  <si>
    <t>Suite Junior</t>
  </si>
  <si>
    <t>Sunny Beach Resort and Spa</t>
  </si>
  <si>
    <t>Deluxe Cozy Double</t>
  </si>
  <si>
    <t>Deluxe Cozy Twin</t>
  </si>
  <si>
    <t>Deluxe Hill Double</t>
  </si>
  <si>
    <t>Deluxe Hill Twin</t>
  </si>
  <si>
    <t>Deluxe Garden Double</t>
  </si>
  <si>
    <t>Deluxe Garden Twin</t>
  </si>
  <si>
    <t>Deluxe Sea Double</t>
  </si>
  <si>
    <t>Deluxe Sea Twin</t>
  </si>
  <si>
    <t>Deluxe Suite Sea Double</t>
  </si>
  <si>
    <t>Deluxe Suite Hill Double</t>
  </si>
  <si>
    <t>Bungalow Garden View Double</t>
  </si>
  <si>
    <t>Bungalow Sea View Double</t>
  </si>
  <si>
    <t>Bungalow Sea View Twin</t>
  </si>
  <si>
    <t>Beach Front Villa Double</t>
  </si>
  <si>
    <t>Beach Front Suite Villa Double</t>
  </si>
  <si>
    <t>Sala Danang Beach Hotel</t>
  </si>
  <si>
    <t>Suite Partial Sea View</t>
  </si>
  <si>
    <t xml:space="preserve">Superior Room </t>
  </si>
  <si>
    <t>Sala Suite</t>
  </si>
  <si>
    <t>TMS Hotel Da Nang Beach</t>
  </si>
  <si>
    <t>City View Premier Suite Twin</t>
  </si>
  <si>
    <t>Partial Sea View Premier Suite Twin</t>
  </si>
  <si>
    <t>Vanda Hotel</t>
  </si>
  <si>
    <t>Deluxe Twin River view</t>
  </si>
  <si>
    <t>Deluxe Double River view</t>
  </si>
  <si>
    <t>Sanouva Saigon Hotel</t>
  </si>
  <si>
    <t>Sanouva Deluxe Double</t>
  </si>
  <si>
    <t>Premium Deluxe Twin</t>
  </si>
  <si>
    <t>Premium Deluxe Double</t>
  </si>
  <si>
    <t>Deluxe No window</t>
  </si>
  <si>
    <t>Samdi Da Nang Airport Hotel</t>
  </si>
  <si>
    <t>Samdi Twin City View</t>
  </si>
  <si>
    <t>Samdi Double City View</t>
  </si>
  <si>
    <t>Samdi Twin VIP</t>
  </si>
  <si>
    <t>Samdi King VIP</t>
  </si>
  <si>
    <t>Ibiza Riverfront Hotel</t>
  </si>
  <si>
    <t>Grand Suite With River View And Balcony</t>
  </si>
  <si>
    <t>Suite With River View</t>
  </si>
  <si>
    <t>Superior Triple Room</t>
  </si>
  <si>
    <t>V Hotel Nha Trang</t>
  </si>
  <si>
    <t>Deluxe Room with City View</t>
  </si>
  <si>
    <t>Deluxe Triple Room with City View</t>
  </si>
  <si>
    <t>Executive with Balcony</t>
  </si>
  <si>
    <t>Premier Deluxe</t>
  </si>
  <si>
    <t xml:space="preserve">Premier Deluxe Triple </t>
  </si>
  <si>
    <t>Premier Executive Ocean View</t>
  </si>
  <si>
    <t>Grand Suite Ocean View</t>
  </si>
  <si>
    <t xml:space="preserve"> Family Suite Partial Sea View</t>
  </si>
  <si>
    <t>Maple Hotel &amp; Apartment</t>
  </si>
  <si>
    <t>Senior Deluxe Twin</t>
  </si>
  <si>
    <t>Nha Trang White House</t>
  </si>
  <si>
    <t>Maple Cabana Villa</t>
  </si>
  <si>
    <t>Blue House Ocean View</t>
  </si>
  <si>
    <t>Apartment 03 Bedroom With City View</t>
  </si>
  <si>
    <t>Apartment 03 Bedroom With Sea View</t>
  </si>
  <si>
    <t>Apartment 03 Bedroom With Balcony/City View</t>
  </si>
  <si>
    <t>Apartment 02 Bedroom With Sea View</t>
  </si>
  <si>
    <t>Apartment 02 Bedroom With Balcony</t>
  </si>
  <si>
    <t>Executive 01 Bedroom With Sea View</t>
  </si>
  <si>
    <t>Executive 01 Bedroom With City View</t>
  </si>
  <si>
    <t>Executive 01 Bedroom With No View</t>
  </si>
  <si>
    <t>Studio Sea View</t>
  </si>
  <si>
    <t>Studio City View</t>
  </si>
  <si>
    <t>Studio With Balcony</t>
  </si>
  <si>
    <t>Libra Nha Trang Hotel</t>
  </si>
  <si>
    <t>Ocean View  Senior Double</t>
  </si>
  <si>
    <t>Art Nest Hotel Nha Trang</t>
  </si>
  <si>
    <t>Deluxe Twin Room with Balcony</t>
  </si>
  <si>
    <t>Senior Deluxe Twin Room</t>
  </si>
  <si>
    <t>Premium Room with Double Bed</t>
  </si>
  <si>
    <t>Junior Suite with Double Bed</t>
  </si>
  <si>
    <t>Sunrise Nha Trang Beach Hotel &amp; Spa</t>
  </si>
  <si>
    <t>Premium Deluxe King</t>
  </si>
  <si>
    <t>Grand Deluxe Twin</t>
  </si>
  <si>
    <t>Grand Deluxe King</t>
  </si>
  <si>
    <t>Deluxe Ocean King</t>
  </si>
  <si>
    <t>Diamond Bay Hotel</t>
  </si>
  <si>
    <t>Elite Suite with Ocean View</t>
  </si>
  <si>
    <t>Prime Suite with Ocean View</t>
  </si>
  <si>
    <t>Suite with Ocean View</t>
  </si>
  <si>
    <t>Grand Royale Twin Room</t>
  </si>
  <si>
    <t>Grand Royale Double Room</t>
  </si>
  <si>
    <t>Grand Ocean Twin Room</t>
  </si>
  <si>
    <t>Grand Ocean Double Room</t>
  </si>
  <si>
    <t>Grand Twin Room</t>
  </si>
  <si>
    <t>Grand Double Room</t>
  </si>
  <si>
    <t>Vesna Hotel</t>
  </si>
  <si>
    <t>Premier Ocean view Twin Bed with Balcony</t>
  </si>
  <si>
    <t>Premier Ocean view Double Bed with Balcony</t>
  </si>
  <si>
    <t>Premier Deluxe City View Twin Bed with Balcony</t>
  </si>
  <si>
    <t>Premier Deluxe City View Double Bed with Balcony</t>
  </si>
  <si>
    <t>Deluxe HoneyMoon</t>
  </si>
  <si>
    <t>Deluxe Partial Sea View Quart</t>
  </si>
  <si>
    <t>Deluxe Partial Sea View Triple</t>
  </si>
  <si>
    <t>Deluxe Partial Seaview Twin</t>
  </si>
  <si>
    <t>Deluxe Partial Seaview Double</t>
  </si>
  <si>
    <t>DTX Hotel Nha Trang</t>
  </si>
  <si>
    <t>Superior Ocean View</t>
  </si>
  <si>
    <t>Family Superior Ocean View</t>
  </si>
  <si>
    <t>Family Superior City View</t>
  </si>
  <si>
    <t>TUI BLUE Nha Trang</t>
  </si>
  <si>
    <t>2 Bedroom Deluxe Suite Ocean View</t>
  </si>
  <si>
    <t>Grand Deluxe Club Mountain View King</t>
  </si>
  <si>
    <t>Grand Deluxe Club Ocean View King</t>
  </si>
  <si>
    <t>2 Bedroom Deluxe Club Suite Mountain View</t>
  </si>
  <si>
    <t>2 Bedroom Deluxe Club Suite Ocean View</t>
  </si>
  <si>
    <t>Grand Deluxe Club Mountain View Twin</t>
  </si>
  <si>
    <t>Grand Deluxe Club Ocean View Twin</t>
  </si>
  <si>
    <t>Grand Deluxe Mountain View Twin</t>
  </si>
  <si>
    <t>Grand Deluxe Ocean View Twin</t>
  </si>
  <si>
    <t>Queen Ann Nha Trang</t>
  </si>
  <si>
    <t>Queen Ann Suite Super King</t>
  </si>
  <si>
    <t>Grand Suite King Balcony</t>
  </si>
  <si>
    <t>Family Suite Ocean View Balcony</t>
  </si>
  <si>
    <t>Suite Triple Balcony</t>
  </si>
  <si>
    <t>Dendro Gold Hotel</t>
  </si>
  <si>
    <t>Deluxe City View with Balcony Double</t>
  </si>
  <si>
    <t xml:space="preserve"> Senior Ocean View</t>
  </si>
  <si>
    <t>Senior Ocean View With Balcony</t>
  </si>
  <si>
    <t>Grandvrio City Danang</t>
  </si>
  <si>
    <t>Junior Studio Single Room</t>
  </si>
  <si>
    <t>Superior Room With Bathtub (Double/Twin)</t>
  </si>
  <si>
    <t>Superior Room (Double/Twin)</t>
  </si>
  <si>
    <t>Phu Cuong Hotel Ca Mau</t>
  </si>
  <si>
    <t>Superior City View Twin Room</t>
  </si>
  <si>
    <t>Executive Suite With Balcony</t>
  </si>
  <si>
    <t>Galina Hotel &amp; Spa</t>
  </si>
  <si>
    <t>Partial Sea View Deluxe Double</t>
  </si>
  <si>
    <t>Partial Sea View Deluxe Twin</t>
  </si>
  <si>
    <t>City View Superior King Balcony</t>
  </si>
  <si>
    <t>Dalat Edensee Lake Resort &amp; Spa</t>
  </si>
  <si>
    <t>Deluxe Garden View/Pine Hill view villa</t>
  </si>
  <si>
    <t>Luxury Garden View Villa</t>
  </si>
  <si>
    <t>Luxury Partial Lake View Villa</t>
  </si>
  <si>
    <t>Deluxe Building Family Room for 4 People</t>
  </si>
  <si>
    <t>Deluxe Building Garden View Triple Room</t>
  </si>
  <si>
    <t>Deluxe Building Garden View Double or Twin Room</t>
  </si>
  <si>
    <t>Larose Luxury Double or Twin Room</t>
  </si>
  <si>
    <t>Superior Basement Partial Lake View</t>
  </si>
  <si>
    <t>Superior Garden View</t>
  </si>
  <si>
    <t>Monarque Hotel</t>
  </si>
  <si>
    <t>King Sea View</t>
  </si>
  <si>
    <t>Royal Sea View Triple</t>
  </si>
  <si>
    <t>Royal Sea View</t>
  </si>
  <si>
    <t>River Beach Resort and Residences</t>
  </si>
  <si>
    <t>Deluxe Garden View Double</t>
  </si>
  <si>
    <t>Deluxe River View Double</t>
  </si>
  <si>
    <t>Superior Double with Balcony</t>
  </si>
  <si>
    <t>Deluxe Garden View Twin</t>
  </si>
  <si>
    <t>Deluxe City View Twin</t>
  </si>
  <si>
    <t>Deluxe River View Twin</t>
  </si>
  <si>
    <t>Triple with Balcony</t>
  </si>
  <si>
    <t>Quadruple Family</t>
  </si>
  <si>
    <t>Family with Balcony</t>
  </si>
  <si>
    <t xml:space="preserve">Family Connecting </t>
  </si>
  <si>
    <t>Superior Twin with Balcony</t>
  </si>
  <si>
    <t>EX Da Nang Luxury</t>
  </si>
  <si>
    <t>Deluxe Twin City View with Window</t>
  </si>
  <si>
    <t>Deluxe Triple with City View</t>
  </si>
  <si>
    <t>Family City View with Balcony</t>
  </si>
  <si>
    <t>Roliva Hotel &amp; Apartment Danang</t>
  </si>
  <si>
    <t>Masova Hotel</t>
  </si>
  <si>
    <t>Deluxe Partial Sea Room</t>
  </si>
  <si>
    <t>Happy Life Grand Hotel &amp; Sky Bar</t>
  </si>
  <si>
    <t>Garda Deluxe Twin</t>
  </si>
  <si>
    <t>Lessini Premier Twin</t>
  </si>
  <si>
    <t>Aristo Saigon Hotel</t>
  </si>
  <si>
    <t>Executive Suite - City View</t>
  </si>
  <si>
    <t>Executive Family</t>
  </si>
  <si>
    <t>Aristo Suite</t>
  </si>
  <si>
    <t>Premier Deluxe Room</t>
  </si>
  <si>
    <t>Rex Hotel Saigon</t>
  </si>
  <si>
    <t>Rex Suite (Twin)</t>
  </si>
  <si>
    <t>Rex Suite (King)</t>
  </si>
  <si>
    <t>Executive Premium DBL</t>
  </si>
  <si>
    <t>Executive Premium Twin</t>
  </si>
  <si>
    <t>La Vela Saigon Hotel</t>
  </si>
  <si>
    <t>Luxury Deluxe Twin</t>
  </si>
  <si>
    <t>Luxury Deluxe Double</t>
  </si>
  <si>
    <t>Luxury Deluxe Corner King Room</t>
  </si>
  <si>
    <t>La Vela Club Lounge - Suite Room</t>
  </si>
  <si>
    <t>La Vela Club Lounge - President Suite Room</t>
  </si>
  <si>
    <t>Mia SaiGon Luxury Boutique Hotel</t>
  </si>
  <si>
    <t>Mia Suite</t>
  </si>
  <si>
    <t>Saigon Prince Hotel</t>
  </si>
  <si>
    <t>Executive Double or Twin</t>
  </si>
  <si>
    <t>Premier Double or Twin</t>
  </si>
  <si>
    <t>Club Room (Double or Twin)</t>
  </si>
  <si>
    <t>An Lam Retreats Saigon River</t>
  </si>
  <si>
    <t>Garden View Suite</t>
  </si>
  <si>
    <t>River view Suite</t>
  </si>
  <si>
    <t>Garden Pool Suite</t>
  </si>
  <si>
    <t>River View Executive Suite</t>
  </si>
  <si>
    <t>Garden View Two-Bedroom Suite</t>
  </si>
  <si>
    <t>River View Signature Suite</t>
  </si>
  <si>
    <t>Garden Pool Villa</t>
  </si>
  <si>
    <t>Riverfront Pool Villa</t>
  </si>
  <si>
    <t>Oceanami Villas &amp; Beach Club - Managed by Oceanami Group</t>
  </si>
  <si>
    <t>3 Bedrooms Villa</t>
  </si>
  <si>
    <t>4 Bedrooms Villa</t>
  </si>
  <si>
    <t>4 Bedrooms Beach Front</t>
  </si>
  <si>
    <t>Malibu Hotel</t>
  </si>
  <si>
    <t>Diamond King</t>
  </si>
  <si>
    <t>Diamond Family</t>
  </si>
  <si>
    <t>Malibu Suite</t>
  </si>
  <si>
    <t>Carmelina Beach Resort</t>
  </si>
  <si>
    <t>Bungalow Double Pool View</t>
  </si>
  <si>
    <t>Colline Dalat</t>
  </si>
  <si>
    <t>Colline Suite</t>
  </si>
  <si>
    <t>Colline Junior Suite</t>
  </si>
  <si>
    <t>Sky Gem Central Hotel</t>
  </si>
  <si>
    <t>New Sun Hotel</t>
  </si>
  <si>
    <t>Superior Triple Room with City View</t>
  </si>
  <si>
    <t>Triple Room with Sea View</t>
  </si>
  <si>
    <t>Sunset Beach Resort &amp; Spa</t>
  </si>
  <si>
    <t>Deluxe Partial Sea View</t>
  </si>
  <si>
    <t>Le Saigon Hotel</t>
  </si>
  <si>
    <t>VIP Double Room</t>
  </si>
  <si>
    <t>Superior Double With Window</t>
  </si>
  <si>
    <t>Superior Twin With Window</t>
  </si>
  <si>
    <t>Standard Double No Window</t>
  </si>
  <si>
    <t>Standard Twin No Window</t>
  </si>
  <si>
    <t>Deluxe Double No Window</t>
  </si>
  <si>
    <t>An Lam Retreats Ninh Van Bay</t>
  </si>
  <si>
    <t>Two-Bedroom Beachfront Pool Villa</t>
  </si>
  <si>
    <t>Eastin Grand Hotel Saigon</t>
  </si>
  <si>
    <t>Club Premium Delxue</t>
  </si>
  <si>
    <t>GK Central Hotel</t>
  </si>
  <si>
    <t>Signature Garden</t>
  </si>
  <si>
    <t>Oakwood Residence Saigon</t>
  </si>
  <si>
    <t>Amiana Resort Nha Trang</t>
  </si>
  <si>
    <t>Pool Villa 3-bedroom Ocean View</t>
  </si>
  <si>
    <t>Family Villa 2-bedroom Garden View</t>
  </si>
  <si>
    <t>Signature Deluxe Villa Ocean View</t>
  </si>
  <si>
    <t>Family Room 2-bedroom Ocean View</t>
  </si>
  <si>
    <t>Family Room 2-bedroom Garden View</t>
  </si>
  <si>
    <t>Premier Deluxe King Villa Ocean View</t>
  </si>
  <si>
    <t>Premier Deluxe King Villa Garden View</t>
  </si>
  <si>
    <t>Premier Deluxe Twin Villa Garden View</t>
  </si>
  <si>
    <t>Deluxe Twin Room Mountain View With Children Themed</t>
  </si>
  <si>
    <t>Deluxe Twin Room Garden View With Children Themed</t>
  </si>
  <si>
    <t>Muine Bay Resort</t>
  </si>
  <si>
    <t xml:space="preserve">Garden View Bungalow </t>
  </si>
  <si>
    <t>CA TY MUI NE BEACH RESORT &amp; SPA</t>
  </si>
  <si>
    <t>Superior Pool View Room</t>
  </si>
  <si>
    <t>Hoang Ngoc Beach Resort</t>
  </si>
  <si>
    <t>Family Sea View</t>
  </si>
  <si>
    <t>Superior City View Room with Twin Beds</t>
  </si>
  <si>
    <t>Superior Garden View Room with Twin Beds</t>
  </si>
  <si>
    <t>Junior Executive Room with Double Bed</t>
  </si>
  <si>
    <t>Deluxe Sea View Room with Double Bed</t>
  </si>
  <si>
    <t>Bungalow Sea View with Double Bed</t>
  </si>
  <si>
    <t>Superior Sea View Room with Twin Beds</t>
  </si>
  <si>
    <t>Suite Sea View Room with Double Bed</t>
  </si>
  <si>
    <t>Superior Sea View Room with Double Bed</t>
  </si>
  <si>
    <t>Superior Garden View Room with Double Bed</t>
  </si>
  <si>
    <t>Deluxe Garden View Room with Double Bed</t>
  </si>
  <si>
    <t>Superior City View Room with Double Bed</t>
  </si>
  <si>
    <t>Deluxe Garden View Room with Twin Beds</t>
  </si>
  <si>
    <t>Sea View Superior Multiple Bed</t>
  </si>
  <si>
    <t>Muong Thanh Mui Ne Hotel</t>
  </si>
  <si>
    <t>Deluxe King Ocean View</t>
  </si>
  <si>
    <t>Deluxe Family Triple Ocean View</t>
  </si>
  <si>
    <t>Virgo Hotel</t>
  </si>
  <si>
    <t xml:space="preserve"> Deluxe City View Twin with Balcony</t>
  </si>
  <si>
    <t>Bamboo Sapa Hotel</t>
  </si>
  <si>
    <t xml:space="preserve">Grand Mountain View </t>
  </si>
  <si>
    <t xml:space="preserve">Deluxe Mountain View  </t>
  </si>
  <si>
    <t>Superior Balcony</t>
  </si>
  <si>
    <t>Bamboo Suite</t>
  </si>
  <si>
    <t>Family Classic</t>
  </si>
  <si>
    <t>Superior Window</t>
  </si>
  <si>
    <t>Nice Dream Dalat Hotel</t>
  </si>
  <si>
    <t>M Hotel Phu Quoc</t>
  </si>
  <si>
    <t>Ocean Eyes Suite</t>
  </si>
  <si>
    <t>Deluxe City View Triple Suite</t>
  </si>
  <si>
    <t>M Village Phu Quoc</t>
  </si>
  <si>
    <t>Garden Double House</t>
  </si>
  <si>
    <t>Tropical Double Room</t>
  </si>
  <si>
    <t>Cozy Double Room</t>
  </si>
  <si>
    <t>Ho Tram Beach Boutique Resort &amp; Spa</t>
  </si>
  <si>
    <t>Premier Garden Bungalow</t>
  </si>
  <si>
    <t>Garden Room</t>
  </si>
  <si>
    <t>Deluxe Garden View Bungalow</t>
  </si>
  <si>
    <t>Premier Ocean Bungalow</t>
  </si>
  <si>
    <t>Poulo Condor Boutique Resort and Spa</t>
  </si>
  <si>
    <t>Ladalat Hotel</t>
  </si>
  <si>
    <t>City Junior Suite Double Room</t>
  </si>
  <si>
    <t>City Junior Suite Twin Room</t>
  </si>
  <si>
    <t>City Junior Suite Triple</t>
  </si>
  <si>
    <t>Valley Junior Suite Double Room</t>
  </si>
  <si>
    <t>Valley Junior Suite Twin Room</t>
  </si>
  <si>
    <t>Valley Junior Suite Triple</t>
  </si>
  <si>
    <t>Muong Thanh Luxury Quang Ninh Hotel</t>
  </si>
  <si>
    <t>Premium Deluxe Double Room</t>
  </si>
  <si>
    <t>Caravelle Hotel</t>
  </si>
  <si>
    <t>Signature Double Room</t>
  </si>
  <si>
    <t>Opera Twin</t>
  </si>
  <si>
    <t>Opera KIng</t>
  </si>
  <si>
    <t>Haian Riverfront Hotel Da Nang</t>
  </si>
  <si>
    <t>Deluxe Riverview Room</t>
  </si>
  <si>
    <t>Deluxe Riverview with balcony Room</t>
  </si>
  <si>
    <t>Deluxe Riverfront with balcony Room</t>
  </si>
  <si>
    <t>Deluxe River View Twin Room</t>
  </si>
  <si>
    <t>Deluxe Twin River View with Balcony</t>
  </si>
  <si>
    <t>Nalicas Hotel</t>
  </si>
  <si>
    <t>Senior Deluxe Double Room</t>
  </si>
  <si>
    <t>BlueSun Danang Beach Hotel</t>
  </si>
  <si>
    <t>Premier King/Twin Room - Afternoon Tea included</t>
  </si>
  <si>
    <t>Premier Family Connecting Room - Afternoon Tea included</t>
  </si>
  <si>
    <t>Family Connecting Rooms - Afternoon Tea included</t>
  </si>
  <si>
    <t>Mai House Saigon Hotel</t>
  </si>
  <si>
    <t>One Bedroom Apartment</t>
  </si>
  <si>
    <t>Premium Club</t>
  </si>
  <si>
    <t>Wyndham Danang Golden Bay Hotel</t>
  </si>
  <si>
    <t>Corner Suite Two-Bedroom</t>
  </si>
  <si>
    <t>An Vista Hotel</t>
  </si>
  <si>
    <t>Deluxe Double Mountain View</t>
  </si>
  <si>
    <t>Deluxe Twin Mountain View</t>
  </si>
  <si>
    <t>Executive Triple Room</t>
  </si>
  <si>
    <t>Executive Double Room</t>
  </si>
  <si>
    <t>Quinter Central Nha Trang</t>
  </si>
  <si>
    <t>Parosand Da Nang Hotel (Belle Maison Parosand Da Nang Hotel)</t>
  </si>
  <si>
    <t>Executive Family Suite Ocean</t>
  </si>
  <si>
    <t>Ruby Hotel</t>
  </si>
  <si>
    <t>Executive Double Sea View</t>
  </si>
  <si>
    <t>Suite Sea View</t>
  </si>
  <si>
    <t>Deluxe Triple Room With Partial Sea View</t>
  </si>
  <si>
    <t>Grand Tourane Hotel</t>
  </si>
  <si>
    <t xml:space="preserve">Superior Double Ocean View </t>
  </si>
  <si>
    <t>Superior Twin Ocean View</t>
  </si>
  <si>
    <t>Havana Nha Trang Hotel</t>
  </si>
  <si>
    <t>Deluxe City View Queen bed</t>
  </si>
  <si>
    <t>2-Bedroom Suite</t>
  </si>
  <si>
    <t>3-Bedroom Suite</t>
  </si>
  <si>
    <t>Sea Pearl Hotel</t>
  </si>
  <si>
    <t>Deluxe Triple City View</t>
  </si>
  <si>
    <t>Executive Triple Sea View</t>
  </si>
  <si>
    <t>MerPerle Beach Hotel</t>
  </si>
  <si>
    <t>Superior Twin City View With Balcony</t>
  </si>
  <si>
    <t>Luxury Suite Ocean View</t>
  </si>
  <si>
    <t>Family Ocean View Connecting Room With Balcony</t>
  </si>
  <si>
    <t>Family City View Connecting Room With Balcony</t>
  </si>
  <si>
    <t>Deluxe Twin Ocean View With Balcony</t>
  </si>
  <si>
    <t>Standard Room Without Window</t>
  </si>
  <si>
    <t>Imperial Nha Trang Hotel</t>
  </si>
  <si>
    <t xml:space="preserve">Superior </t>
  </si>
  <si>
    <t>Le More Hotel</t>
  </si>
  <si>
    <t>Premier Sea View Double</t>
  </si>
  <si>
    <t>Deluxe City View Double</t>
  </si>
  <si>
    <t>Senior Deluxe City View Double</t>
  </si>
  <si>
    <t>Premier Sea View Twin</t>
  </si>
  <si>
    <t>Deluxe City View Quad</t>
  </si>
  <si>
    <t>Deluxe City View Triple</t>
  </si>
  <si>
    <t>Senior Executive City View Double</t>
  </si>
  <si>
    <t>Senior Executive City View Twin</t>
  </si>
  <si>
    <t>Senior City View Triple</t>
  </si>
  <si>
    <t>Senior City View Quad</t>
  </si>
  <si>
    <t>Premier Executive Sea View Double</t>
  </si>
  <si>
    <t>Premier Executive Sea View Twin</t>
  </si>
  <si>
    <t>Premier Sea View Triple</t>
  </si>
  <si>
    <t>LeMore Suite</t>
  </si>
  <si>
    <t>Northern Charm Hotel</t>
  </si>
  <si>
    <t>Deluxe Window Double</t>
  </si>
  <si>
    <t>Deluxe Window Twin</t>
  </si>
  <si>
    <t>Premier Double City View</t>
  </si>
  <si>
    <t>Executive Park View</t>
  </si>
  <si>
    <t>Executive Suite - Included Afternoon Tea</t>
  </si>
  <si>
    <t>Luxury Connecting Park View - Included Afternoon Tea</t>
  </si>
  <si>
    <t>Family City View - Included Afternoon Tea</t>
  </si>
  <si>
    <t>Charm Signature VIP1 - Included Afternoon Tea</t>
  </si>
  <si>
    <t>Charm Signature VIP3 - Included Afternoon Tea</t>
  </si>
  <si>
    <t>Charm Signature Triple - Included Afternoon Tea</t>
  </si>
  <si>
    <t>Stelia Beach Resort</t>
  </si>
  <si>
    <t>Suite Garden View (King)</t>
  </si>
  <si>
    <t>Three Bedrooms Pool Villa Ocean View</t>
  </si>
  <si>
    <t>Four Bedrooms Villa Garden View</t>
  </si>
  <si>
    <t>Two Bedrooms Villa Garden View</t>
  </si>
  <si>
    <t>One Bedroom Pool Villa Ocean View</t>
  </si>
  <si>
    <t>One Bedroom King Villa Garden View</t>
  </si>
  <si>
    <t>Premium Twin Garden View</t>
  </si>
  <si>
    <t>Le Viva Mui Ne Resort</t>
  </si>
  <si>
    <t>Beach Front Villa</t>
  </si>
  <si>
    <t>Premium Beach Front Double</t>
  </si>
  <si>
    <t>Potique Hotel</t>
  </si>
  <si>
    <t>Classic Twin Room</t>
  </si>
  <si>
    <t>Deluxe Ocean Double Room</t>
  </si>
  <si>
    <t>Classic Double Room</t>
  </si>
  <si>
    <t>Club Suite King</t>
  </si>
  <si>
    <t>Club Deluxe Ocean Twin Room</t>
  </si>
  <si>
    <t>Club Deluxe Ocean Double Room</t>
  </si>
  <si>
    <t>Club Deluxe Room Twin</t>
  </si>
  <si>
    <t>Club Deluxe Room Double</t>
  </si>
  <si>
    <t>Club Classic Twin Room</t>
  </si>
  <si>
    <t>Club Classic Double Room</t>
  </si>
  <si>
    <t>G8 Airport Hotel</t>
  </si>
  <si>
    <t>Le's Cham Hotel</t>
  </si>
  <si>
    <t>Senior Suite</t>
  </si>
  <si>
    <t>Senior Room</t>
  </si>
  <si>
    <t>Stellar Hotel Phu Quoc</t>
  </si>
  <si>
    <t>Deluxe Triple Sea View</t>
  </si>
  <si>
    <t>Deluxe Double Sea View</t>
  </si>
  <si>
    <t>SK Legend Vung Tau Hotel</t>
  </si>
  <si>
    <t>Wyndham Legend Halong Hotel</t>
  </si>
  <si>
    <t>Superior Premier Twin</t>
  </si>
  <si>
    <t>Superior Premier Double</t>
  </si>
  <si>
    <t>Sen Grand Hotel &amp; Spa managed by Sen Group</t>
  </si>
  <si>
    <t>Sen Luxury Hotel</t>
  </si>
  <si>
    <t>Alba Spa Hotel</t>
  </si>
  <si>
    <t>Deluxe City View Room</t>
  </si>
  <si>
    <t>Alba Junior Suite</t>
  </si>
  <si>
    <t>Connecting room</t>
  </si>
  <si>
    <t>Wellness room</t>
  </si>
  <si>
    <t>Alba Hotel</t>
  </si>
  <si>
    <t>Ninh Kieu 2 Hotel</t>
  </si>
  <si>
    <t>Smile Hotel Nha Trang</t>
  </si>
  <si>
    <t>Premier Window Triple Room</t>
  </si>
  <si>
    <t>Premier Window Double or Twin Room</t>
  </si>
  <si>
    <t>Superior Window Triple Room</t>
  </si>
  <si>
    <t>La Vague Hotel Nha Trang</t>
  </si>
  <si>
    <t xml:space="preserve">Family Ocean View </t>
  </si>
  <si>
    <t>Phu Quoc Ocean Pearl Hotel</t>
  </si>
  <si>
    <t>Superior Quarter</t>
  </si>
  <si>
    <t>Le Palmier Ho Tram Resort</t>
  </si>
  <si>
    <t>Deluxe Pool view</t>
  </si>
  <si>
    <t>Deluxe Garden view</t>
  </si>
  <si>
    <t>Aurora Hotel Plaza</t>
  </si>
  <si>
    <t>Aurora Studio</t>
  </si>
  <si>
    <t>Hanoian Central Hotel &amp; Spa</t>
  </si>
  <si>
    <t>Deluxe Balcony Room</t>
  </si>
  <si>
    <t>Hanoian Penthouse</t>
  </si>
  <si>
    <t>Family Balcony Room</t>
  </si>
  <si>
    <t>Allezboo Beach Resort &amp; Spa</t>
  </si>
  <si>
    <t>Villa - Beach Front</t>
  </si>
  <si>
    <t>Suite with Sea View</t>
  </si>
  <si>
    <t>Becamex Hotel New City</t>
  </si>
  <si>
    <t>FLC Halong Bay Golf Club &amp; Luxury Resort</t>
  </si>
  <si>
    <t>Deluxe Double Room with Golf View</t>
  </si>
  <si>
    <t>Deluxe Twin Room with Golf View</t>
  </si>
  <si>
    <t>Grand Gosia Hotel</t>
  </si>
  <si>
    <t>Premier Deluxe Ocean View Double</t>
  </si>
  <si>
    <t>Senior Deluxe Ocean View Twin</t>
  </si>
  <si>
    <t>MUINE SUN &amp; SEA BEACH ( BOUTIQUE RESORT &amp; GLAMPING)</t>
  </si>
  <si>
    <t>Deluxe Quadruple Room</t>
  </si>
  <si>
    <t>Ocean Place Mui Ne Resort</t>
  </si>
  <si>
    <t xml:space="preserve">Family Garden View </t>
  </si>
  <si>
    <t>Junior Suite Beach Front</t>
  </si>
  <si>
    <t>Dolce by Wyndham Hanoi Golden Lake</t>
  </si>
  <si>
    <t>Golden Suite</t>
  </si>
  <si>
    <t>Premier Lake View King</t>
  </si>
  <si>
    <t>Premier Lake View Twin</t>
  </si>
  <si>
    <t>Golden Executive King</t>
  </si>
  <si>
    <t>Golden Executive Twin</t>
  </si>
  <si>
    <t>Golden Deluxe King</t>
  </si>
  <si>
    <t>Golden Deluxe Twin</t>
  </si>
  <si>
    <t>Golden Classic King</t>
  </si>
  <si>
    <t>Golden Classic Twin</t>
  </si>
  <si>
    <t>Super Candle Hotel</t>
  </si>
  <si>
    <t>One Bedroom Arpartment</t>
  </si>
  <si>
    <t>Studio Apartment One Bedroom</t>
  </si>
  <si>
    <t xml:space="preserve"> Executive Twin Room</t>
  </si>
  <si>
    <t>The Mira Central Park Hotel</t>
  </si>
  <si>
    <t>Residence Suite Twin Room</t>
  </si>
  <si>
    <t>Residence Suite King Room</t>
  </si>
  <si>
    <t>Classic King Room</t>
  </si>
  <si>
    <t>Melissa Hotel</t>
  </si>
  <si>
    <t>Senior Sea View Room</t>
  </si>
  <si>
    <t>Sammy Hotel Vung Tau</t>
  </si>
  <si>
    <t>Super Deluxe Sea View</t>
  </si>
  <si>
    <t>Super Deluxe City View</t>
  </si>
  <si>
    <t>Muong Thanh Luxury Buon Ma Thuot</t>
  </si>
  <si>
    <t>Tran Vien Dong Hotel</t>
  </si>
  <si>
    <t>Nha Trang Palace Hotel</t>
  </si>
  <si>
    <t>Camia Resort &amp; Spa</t>
  </si>
  <si>
    <t>Connecting Deluxe Ocean View room</t>
  </si>
  <si>
    <t>Villa Sea View</t>
  </si>
  <si>
    <t xml:space="preserve">Villa 2 Bedrooms, 01 Living  room with Balcony </t>
  </si>
  <si>
    <t>Muong Thanh Sapa Hotel</t>
  </si>
  <si>
    <t>Wink Hotel Saigon Centre</t>
  </si>
  <si>
    <t>Twin Room Low Floor</t>
  </si>
  <si>
    <t>Standard Room Low Floor</t>
  </si>
  <si>
    <t>Sapa Highland Resort &amp; Spa</t>
  </si>
  <si>
    <t>Deluxe Triple Room (3 Single Beds)</t>
  </si>
  <si>
    <t>Deluxe Triple Room (1 Double bed + 1 Single Bed)</t>
  </si>
  <si>
    <t>Family Room (1 double bed + 2 single beds)</t>
  </si>
  <si>
    <t>Kings Hotel Dalat</t>
  </si>
  <si>
    <t>Superior King Twin Room 3 Pax</t>
  </si>
  <si>
    <t>Superior King Twin Room 2 Pax</t>
  </si>
  <si>
    <t>Pan Pacific Hanoi</t>
  </si>
  <si>
    <t>Pacific Club Room</t>
  </si>
  <si>
    <t>Canvas Sapa Legend Hotel</t>
  </si>
  <si>
    <t>Pistachio Hotel Sapa</t>
  </si>
  <si>
    <t>Superior Double Valley View</t>
  </si>
  <si>
    <t xml:space="preserve">Superior Double City View </t>
  </si>
  <si>
    <t>Boss Hotel Nha Trang</t>
  </si>
  <si>
    <t>Quadruple Balcony Sea View</t>
  </si>
  <si>
    <t>Executive Triple Balcony Sea View</t>
  </si>
  <si>
    <t>Executive Twin Balcony Sea View</t>
  </si>
  <si>
    <t>Executive Double Balcony Sea View</t>
  </si>
  <si>
    <t>Deluxe Triple Partial Sea View</t>
  </si>
  <si>
    <t>Deluxe Twin Partial Sea View</t>
  </si>
  <si>
    <t>Deluxe Double Partial Sea View</t>
  </si>
  <si>
    <t>TTC Hotel - Da Lat</t>
  </si>
  <si>
    <t xml:space="preserve">Superior City View </t>
  </si>
  <si>
    <t>TTC Resort - Ninh Thuan - Unlimited Access to Water Park</t>
  </si>
  <si>
    <t>Deluxe Ocean View Twin</t>
  </si>
  <si>
    <t>Deluxe Ocean View King</t>
  </si>
  <si>
    <t>Superior Garden View Twin</t>
  </si>
  <si>
    <t>Superior Garden View King</t>
  </si>
  <si>
    <t>Wooden Bungalow Pool View King</t>
  </si>
  <si>
    <t>Wooden Bungalow Garden View King</t>
  </si>
  <si>
    <t>H'mong Village Resort</t>
  </si>
  <si>
    <t>Private Double Room</t>
  </si>
  <si>
    <t>The Palmy Phu Quoc Resort &amp; Spa</t>
  </si>
  <si>
    <t>Hanoi Marvellous Hotel &amp; Spa</t>
  </si>
  <si>
    <t>Hotel du Parc Hanoi</t>
  </si>
  <si>
    <t>Executive Twin Room</t>
  </si>
  <si>
    <t>Executive King Room</t>
  </si>
  <si>
    <t>Fortuna Hanoi Hotel</t>
  </si>
  <si>
    <t>Executive Deluxe King</t>
  </si>
  <si>
    <t>Naomi Resort</t>
  </si>
  <si>
    <t>Over Water Bungalow Double Room</t>
  </si>
  <si>
    <t>Deluxe Seaside Bungalow Double Room</t>
  </si>
  <si>
    <t>Hotel Sapa Square Affiliated by Meliá (Formerly BB Hotel Sapa)</t>
  </si>
  <si>
    <t>Deluxe Double or Twin Room</t>
  </si>
  <si>
    <t>Aira Boutique Hanoi Hotel &amp; Spa</t>
  </si>
  <si>
    <t>Balcony Aira Suite</t>
  </si>
  <si>
    <t>Sandy Beach Non Nuoc Resort</t>
  </si>
  <si>
    <t>Premium Ocean Suite with Balcony and Bathtub</t>
  </si>
  <si>
    <t>Premium Garden Suite with Balcony and Bathtub</t>
  </si>
  <si>
    <t>Premium Deluxe Ocean View</t>
  </si>
  <si>
    <t>Bungalow Garden View</t>
  </si>
  <si>
    <t>Bungalow Ocean View</t>
  </si>
  <si>
    <t>Royal Hotel Saigon</t>
  </si>
  <si>
    <t>Orient Deluxe</t>
  </si>
  <si>
    <t>Apus Hotel</t>
  </si>
  <si>
    <t>Senior City View</t>
  </si>
  <si>
    <t>The Cliff Resort &amp; Residences</t>
  </si>
  <si>
    <t>Terra Ocean 2 Bedrooms</t>
  </si>
  <si>
    <t>Terra Ocean 1 Bedroom</t>
  </si>
  <si>
    <t>Beach Front Bungalow</t>
  </si>
  <si>
    <t>Duplex Ocean 2 Bedrooms</t>
  </si>
  <si>
    <t>Duplex Ocean 1 Bedroom</t>
  </si>
  <si>
    <t>Terra Garden 2 Bedrooms</t>
  </si>
  <si>
    <t>Terra Garden 1 Bedroom</t>
  </si>
  <si>
    <t>Verde Garden</t>
  </si>
  <si>
    <t>Grand Vista Hanoi</t>
  </si>
  <si>
    <t>Aliana Boutique Sapa Hotel &amp; Spa</t>
  </si>
  <si>
    <t>Deluxe Balcony</t>
  </si>
  <si>
    <t>Duplex Suite Terrace</t>
  </si>
  <si>
    <t>Executive Suite Terrace</t>
  </si>
  <si>
    <t>Suite Balcony</t>
  </si>
  <si>
    <t>Junior Suite Balcony</t>
  </si>
  <si>
    <t>Family Balcony</t>
  </si>
  <si>
    <t>Family Interconnecting</t>
  </si>
  <si>
    <t>Premier Deluxe Double Balcony</t>
  </si>
  <si>
    <t>Azura Phu Quoc Resort</t>
  </si>
  <si>
    <t>Golden Era Hotel (Vung Tau RIVA Hotel)</t>
  </si>
  <si>
    <t>Deluxe City View</t>
  </si>
  <si>
    <t>La Casa Tuy Hoa</t>
  </si>
  <si>
    <t>Twin-VIP</t>
  </si>
  <si>
    <t>Mento Hotel</t>
  </si>
  <si>
    <t>Cozy Savvy Boutique Hotel Hoi An</t>
  </si>
  <si>
    <t>Deluxe Double/Twin Room, Bathtub, Balcony with Courtyard View</t>
  </si>
  <si>
    <t>Premium Double/Twin Room, Bathtub, Balcony with Quiet Street View</t>
  </si>
  <si>
    <t>Junior Queen/Twin Suite, Bathtub, Balcony with Tranquil Meadow View</t>
  </si>
  <si>
    <t>Savvy King/Twin Suite, Bathtub, Balcony with Riverside View</t>
  </si>
  <si>
    <t>Essence Family Connecting Suite, Bathtub, Balcony with Courtyard View</t>
  </si>
  <si>
    <t>Premium Family Connecting Suite, Bathtub, Balcony with Quiet Street View</t>
  </si>
  <si>
    <t>Junior Family Connecting Suite, Bathtub, Balcony with Tranquil Meadow View</t>
  </si>
  <si>
    <t>Savvy Family Connecting Suite, Bathtub, Balcony with Riverside View</t>
  </si>
  <si>
    <t>Royal Halong Hotel</t>
  </si>
  <si>
    <t>Villas Deluxe Twin</t>
  </si>
  <si>
    <t>SOJO Hotel Nam Dinh</t>
  </si>
  <si>
    <t>JO King Bed Room</t>
  </si>
  <si>
    <t>ÊMM Hotel Hue</t>
  </si>
  <si>
    <t>SOJO Hotel Thai Binh</t>
  </si>
  <si>
    <t>JO Room with Extra Space</t>
  </si>
  <si>
    <t>SOJO Hotel Bac Giang</t>
  </si>
  <si>
    <t>SOJO Hotel Ga Hanoi</t>
  </si>
  <si>
    <t>JO King</t>
  </si>
  <si>
    <t>JO Twin</t>
  </si>
  <si>
    <t>Century Riverside Hotel Hue</t>
  </si>
  <si>
    <t xml:space="preserve">Executive Suite River view </t>
  </si>
  <si>
    <t xml:space="preserve">Premier Suite River view </t>
  </si>
  <si>
    <t>Family Connect River view Triple</t>
  </si>
  <si>
    <t>Family Connect Garden View Triple</t>
  </si>
  <si>
    <t>Deluxe Garden View T</t>
  </si>
  <si>
    <t>Le Mint Hotel Quy Nhon</t>
  </si>
  <si>
    <t>Grand Superior Twin</t>
  </si>
  <si>
    <t>Dalat Wonder Resort</t>
  </si>
  <si>
    <t>Premier Double Room</t>
  </si>
  <si>
    <t>Flower Garden Hotel</t>
  </si>
  <si>
    <t>Executive Deluxe</t>
  </si>
  <si>
    <t>Pax Ana Doc Let Resort &amp; Spa</t>
  </si>
  <si>
    <t>Family 2 Bedrooms</t>
  </si>
  <si>
    <t>Beachfront Bungalow Twin</t>
  </si>
  <si>
    <t>Beachfront Bungalow Double</t>
  </si>
  <si>
    <t>Seaview Bungalow Twin</t>
  </si>
  <si>
    <t>Seaview Bungalow Double</t>
  </si>
  <si>
    <t>Pax Junior Suite</t>
  </si>
  <si>
    <t>Pax Seaview Double</t>
  </si>
  <si>
    <t>Pax Garden View Twin</t>
  </si>
  <si>
    <t>The Oriental Jade Hotel</t>
  </si>
  <si>
    <t>Oriental Emerald Twin</t>
  </si>
  <si>
    <t>Oriental Emerald Double</t>
  </si>
  <si>
    <t>Sapphire Old Quarter View Twin</t>
  </si>
  <si>
    <t>Sapphire Old Quarter View Double</t>
  </si>
  <si>
    <t>Emerald Connecting Room</t>
  </si>
  <si>
    <t>Pearl Connecting Room</t>
  </si>
  <si>
    <t>Oriental Jade Terrace Suite</t>
  </si>
  <si>
    <t xml:space="preserve">Gem Suite Lake view </t>
  </si>
  <si>
    <t>Ruby City View Room</t>
  </si>
  <si>
    <t>Diamond Church View Room</t>
  </si>
  <si>
    <t>Pearl Twin</t>
  </si>
  <si>
    <t>O'Gallery Premier Hotel &amp; Spa</t>
  </si>
  <si>
    <t>Premium Connecting Room</t>
  </si>
  <si>
    <t>Deluxe Connecting Room</t>
  </si>
  <si>
    <t>Royal Terrace Suite Double</t>
  </si>
  <si>
    <t>Royal Suite with Balcony</t>
  </si>
  <si>
    <t>Royal Suite with City View</t>
  </si>
  <si>
    <t>Little Residence - A Boutique Hotel &amp; Spa</t>
  </si>
  <si>
    <t>Little Residence</t>
  </si>
  <si>
    <t>Residence suite</t>
  </si>
  <si>
    <t>Gem Riverside Hotel Hoi An</t>
  </si>
  <si>
    <t>Cozy Double, Pool Access</t>
  </si>
  <si>
    <t>Deluxe Connecting</t>
  </si>
  <si>
    <t>Suite Connecting</t>
  </si>
  <si>
    <t>Muong Thanh Luxury Ca Mau Hotel</t>
  </si>
  <si>
    <t>Muong Thanh Grand Nha Trang Hotel</t>
  </si>
  <si>
    <t>Muong Thanh Luxury Ha Long Centre Hotel</t>
  </si>
  <si>
    <t>Deluxe King City View</t>
  </si>
  <si>
    <t>Casa Marina Resort</t>
  </si>
  <si>
    <t>Deluxe Lotus View Twin</t>
  </si>
  <si>
    <t>Deluxe Lotus View Double</t>
  </si>
  <si>
    <t>Athena Boutique Hotel</t>
  </si>
  <si>
    <t>Senior Luxury Queen Room</t>
  </si>
  <si>
    <t>Athena Queen Suite</t>
  </si>
  <si>
    <t>Premium Deluxe Room</t>
  </si>
  <si>
    <t>Lalita Boutique Hotel &amp; Spa Ninh Binh</t>
  </si>
  <si>
    <t>Muong Thanh Dien Chau Hotel</t>
  </si>
  <si>
    <t>Champa Island Nha Trang - Resort Hotel &amp; Spa</t>
  </si>
  <si>
    <t>Uma Studio Suite</t>
  </si>
  <si>
    <t>Kubera Grand Suite</t>
  </si>
  <si>
    <t>The Reed Hotel</t>
  </si>
  <si>
    <t xml:space="preserve">Grand Premium </t>
  </si>
  <si>
    <t>Muong Thanh Holiday Quang Binh Hotel</t>
  </si>
  <si>
    <t>Executive Suites City View</t>
  </si>
  <si>
    <t>Minh Chien Hotel</t>
  </si>
  <si>
    <t>Premier Deluxe Triple</t>
  </si>
  <si>
    <t>Premium Deluxe Family</t>
  </si>
  <si>
    <t>SOJO Hotel Ha Long</t>
  </si>
  <si>
    <t>Anja Beach Resort &amp; Spa</t>
  </si>
  <si>
    <t>VN COUNTRYSIDE BUNGALOW</t>
  </si>
  <si>
    <t>VN COUNTRYSIDE BUNGALOW SEA VIEW</t>
  </si>
  <si>
    <t>Executive Bungalow</t>
  </si>
  <si>
    <t>IMPECCABLE BEACH STEP VILLA</t>
  </si>
  <si>
    <t>Xavia Hotel</t>
  </si>
  <si>
    <t>SOJO HOTEL VIET TRI</t>
  </si>
  <si>
    <t>JO Twin Bed Room</t>
  </si>
  <si>
    <t>Phu Hai Beach Resort &amp; Spa</t>
  </si>
  <si>
    <t>Family Beach Front Villa</t>
  </si>
  <si>
    <t>Family Garden View Villa</t>
  </si>
  <si>
    <t>Beach Front Villa Suite Double</t>
  </si>
  <si>
    <t>Garden View Villa Double</t>
  </si>
  <si>
    <t>Premium Garden View Double</t>
  </si>
  <si>
    <t>Garden View Villa Twin</t>
  </si>
  <si>
    <t>Garden View Villa Suite Twin</t>
  </si>
  <si>
    <t>Premium Garden View Twin</t>
  </si>
  <si>
    <t>Beach Front Villa Suite Twin</t>
  </si>
  <si>
    <t>Signature Beach Front Villa Double</t>
  </si>
  <si>
    <t xml:space="preserve"> Presidential Beach Front Villa</t>
  </si>
  <si>
    <t>Hoang Son Peace Hotel</t>
  </si>
  <si>
    <t>Famiana Resort &amp; Spa Phu Quoc</t>
  </si>
  <si>
    <t>Beachfront Villa</t>
  </si>
  <si>
    <t>Famiana Executive Suite</t>
  </si>
  <si>
    <t>Muong Thanh Grand Ha Tinh Hotel</t>
  </si>
  <si>
    <t>Stillus Boutique Hotel</t>
  </si>
  <si>
    <t>Suite City View</t>
  </si>
  <si>
    <t>Premier Triple Room With Balcony</t>
  </si>
  <si>
    <t>Superior No Window Twin</t>
  </si>
  <si>
    <t>Superior No Window Double</t>
  </si>
  <si>
    <t>Muong Thanh Holiday Vung Tau Hotel</t>
  </si>
  <si>
    <t>New Wave Hotel Vung Tau</t>
  </si>
  <si>
    <t>Grand Triple Room</t>
  </si>
  <si>
    <t>Superior Quad Room</t>
  </si>
  <si>
    <t>Elephants Hotel Buon Ma Thuot</t>
  </si>
  <si>
    <t>Bel Marina Hoi An Resort</t>
  </si>
  <si>
    <t>Deluxe Window</t>
  </si>
  <si>
    <t>Premier Junior Suite River View</t>
  </si>
  <si>
    <t>Premier Junior Suite Town View</t>
  </si>
  <si>
    <t>Premier Deluxe River View</t>
  </si>
  <si>
    <t>Premier Deluxe Garden View</t>
  </si>
  <si>
    <t>Deluxe City View Balcony</t>
  </si>
  <si>
    <t>Deluxe Pool view Balcony</t>
  </si>
  <si>
    <t>Deluxe River View Balcony</t>
  </si>
  <si>
    <t>Suite Premium River View</t>
  </si>
  <si>
    <t>Family Villa</t>
  </si>
  <si>
    <t>Marina Villa</t>
  </si>
  <si>
    <t>Premier Deluxe Town View.</t>
  </si>
  <si>
    <t>Selectum Noa Resort Cam Ranh</t>
  </si>
  <si>
    <t>Noa Signature</t>
  </si>
  <si>
    <t>Grand Ocean View</t>
  </si>
  <si>
    <t>Premier Deluxe Double Seaview With Balcony</t>
  </si>
  <si>
    <t>Premier Deluxe Twin Seaview With Balcony</t>
  </si>
  <si>
    <t>Rung La Kim Resort</t>
  </si>
  <si>
    <t>Two Bedroom Bungalow</t>
  </si>
  <si>
    <t>One Bedroom Bungalow</t>
  </si>
  <si>
    <t>Royal Quang Binh Hotel</t>
  </si>
  <si>
    <t>Golden Lotus Luxury Hotel</t>
  </si>
  <si>
    <t>Lotus Executive Twin</t>
  </si>
  <si>
    <t>Lotus Deluxe Twin</t>
  </si>
  <si>
    <t>Icon Saigon - Lifestyle Design Hotel</t>
  </si>
  <si>
    <t>Paralia Khem Beach Phu Quoc Hotel</t>
  </si>
  <si>
    <t>Nadine Phu Quoc Resort &amp; Spa</t>
  </si>
  <si>
    <t>Luxury Double Pool View</t>
  </si>
  <si>
    <t>Sunset Sanato Resort &amp; Villas</t>
  </si>
  <si>
    <t>Villa 5 Bedroom with Garden View</t>
  </si>
  <si>
    <t>Villa 4 Bedroom with Garden View</t>
  </si>
  <si>
    <t>Villa 3 Bedroom with Garden View</t>
  </si>
  <si>
    <t>Junior Suite Triple with Garden View</t>
  </si>
  <si>
    <t>Sonaga Beach Resort Phu Quoc</t>
  </si>
  <si>
    <t>Three-Bedroom Beachfront Villa with Private Pool</t>
  </si>
  <si>
    <t>Four-Bedroom Villa with Private Pool</t>
  </si>
  <si>
    <t>Three-Bedroom Villa with Private Pool</t>
  </si>
  <si>
    <t>Three-Bedroom Penthouse with Private Pool</t>
  </si>
  <si>
    <t>Two-Bedroom Penthouse with Private Pool</t>
  </si>
  <si>
    <t>One-Bedroom Penthouse with Private Pool</t>
  </si>
  <si>
    <t>Family Room with Sea View Balcony</t>
  </si>
  <si>
    <t>Suite with Sea View Balcony</t>
  </si>
  <si>
    <t>Premier Room with Sea View Balcony</t>
  </si>
  <si>
    <t>Premier Room with Mountain View Balcony</t>
  </si>
  <si>
    <t>Deluxe Room with Sea View Balcony</t>
  </si>
  <si>
    <t>Deluxe Room with Mountain View Balcony</t>
  </si>
  <si>
    <t>Queen Ann Hotel</t>
  </si>
  <si>
    <t>Shilla Monogram Quangnam Danang</t>
  </si>
  <si>
    <t>Superior Partial Ocean View Twin Room (Non Smoking)</t>
  </si>
  <si>
    <t>Superior Partial Sea View Double Room (Non Smoking)</t>
  </si>
  <si>
    <t>Deluxe Ocean View Twin Room (Non Smoking)</t>
  </si>
  <si>
    <t>Deluxe Ocean View Double Room (Non Smoking)</t>
  </si>
  <si>
    <t>Marigold Hotel Dalat</t>
  </si>
  <si>
    <t>Sata Hotel</t>
  </si>
  <si>
    <t>Senior Double City View</t>
  </si>
  <si>
    <t>Senior Double Ocean View</t>
  </si>
  <si>
    <t>Altara Suites Da Nang</t>
  </si>
  <si>
    <t>Harmony Suite Triple</t>
  </si>
  <si>
    <t>Serenity King Queen Room</t>
  </si>
  <si>
    <t>Zen Suite</t>
  </si>
  <si>
    <t>Navy Hotel Cam Ranh</t>
  </si>
  <si>
    <t>Navy Deluxe Twin Ocean</t>
  </si>
  <si>
    <t>Navy Deluxe King Ocean</t>
  </si>
  <si>
    <t>Minera Hot Springs Binh Chau</t>
  </si>
  <si>
    <t>Premium Garden Deluxe Double</t>
  </si>
  <si>
    <t>Premium Garden Deluxe Twin</t>
  </si>
  <si>
    <t>Premium Wooden Deluxe Double</t>
  </si>
  <si>
    <t>Premium Wooden Deluxe Twin</t>
  </si>
  <si>
    <t>Aqua Villa</t>
  </si>
  <si>
    <t>Sky Gem Hotel Sora</t>
  </si>
  <si>
    <t>Deluxe External Twin</t>
  </si>
  <si>
    <t>Deluxe Internal</t>
  </si>
  <si>
    <t>Premium Internal Double</t>
  </si>
  <si>
    <t>Emerald Bay Nha Trang Hotel and Spa</t>
  </si>
  <si>
    <t>Ale Nhatrang Hotel</t>
  </si>
  <si>
    <t>Executive Twin City View</t>
  </si>
  <si>
    <t>SOJO Hotel Lang Son</t>
  </si>
  <si>
    <t>SOJO Hotel Hoa Binh</t>
  </si>
  <si>
    <t>Deluxe Jo Twin</t>
  </si>
  <si>
    <t>Deluxe Jo King</t>
  </si>
  <si>
    <t>Sky Beach D20 Nha Trang Hotel</t>
  </si>
  <si>
    <t>Premier Twin Sea View</t>
  </si>
  <si>
    <t>Suite Twin Sea View</t>
  </si>
  <si>
    <t>Palm Garden Beach Resort and Spa</t>
  </si>
  <si>
    <t>Deluxe Garden View (DBL/TWN)</t>
  </si>
  <si>
    <t>Superior Garden View (DBL/TWN)</t>
  </si>
  <si>
    <t>Superior Partial Sea View</t>
  </si>
  <si>
    <t>Daphovina Hotel</t>
  </si>
  <si>
    <t>Family Quad Ocean View</t>
  </si>
  <si>
    <t>Family Ocean View</t>
  </si>
  <si>
    <t>Studio Plus Ocean View</t>
  </si>
  <si>
    <t>Studio Ocean View</t>
  </si>
  <si>
    <t>Sunrise Central Hotel</t>
  </si>
  <si>
    <t>Suite Twin Window Room With View - Non Smoking</t>
  </si>
  <si>
    <t>Mondial Hotel Hue</t>
  </si>
  <si>
    <t>Superior City View Twin</t>
  </si>
  <si>
    <t>Premier Suite River View</t>
  </si>
  <si>
    <t>Superior City View Double</t>
  </si>
  <si>
    <t>Saigon Hanoi Central Hotel</t>
  </si>
  <si>
    <t>Sapa Mountain Resort Affilated by Meliá (Formerly BB Sapa Resort &amp; Spa)</t>
  </si>
  <si>
    <t>Hanoi Pearl Hotel</t>
  </si>
  <si>
    <t>City View Executive Double</t>
  </si>
  <si>
    <t>Da Nang Mikazuki Japanese Resorts &amp; Spa</t>
  </si>
  <si>
    <t>Senior Suite Panoramic Ocean View  - Onsen &amp; Water Park Inclusive</t>
  </si>
  <si>
    <t>Senior Suite Panoramic Ocean View</t>
  </si>
  <si>
    <t>Ambassador Suite Panoramic Ocean View  - Onsen &amp; Water Park Inclusive</t>
  </si>
  <si>
    <t>Ambassador  Suite Panoramic Ocean View</t>
  </si>
  <si>
    <t>Executive Suite Panoramic Ocean View  - Onsen &amp; Water Park Inclusive</t>
  </si>
  <si>
    <t>The Mira Hotel</t>
  </si>
  <si>
    <t>The Mira Boutique Hotel</t>
  </si>
  <si>
    <t>Deluxe Single Room</t>
  </si>
  <si>
    <t>Superior Single Room</t>
  </si>
  <si>
    <t>Atlantic Nha Trang Hotel</t>
  </si>
  <si>
    <t>Executive Double Sea View With Balcony</t>
  </si>
  <si>
    <t>Executive Double City View With Balcony</t>
  </si>
  <si>
    <t>Family City View With Balcony</t>
  </si>
  <si>
    <t>Deluxe Triple City View With Balcony</t>
  </si>
  <si>
    <t>Superior Double Sea View</t>
  </si>
  <si>
    <t>Superior Double City View With Balcony</t>
  </si>
  <si>
    <t>Deluxe Sea View With Balcony</t>
  </si>
  <si>
    <t>Deluxe City View With Balcony</t>
  </si>
  <si>
    <t>Superior Sea View</t>
  </si>
  <si>
    <t>Majestic Star Hotel</t>
  </si>
  <si>
    <t>Majestic Premium Hotel</t>
  </si>
  <si>
    <t>TND Hotel</t>
  </si>
  <si>
    <t>Penthouse Family</t>
  </si>
  <si>
    <t>Royal King Gold</t>
  </si>
  <si>
    <t>Senior Deluxe Room Partial Sea View</t>
  </si>
  <si>
    <t>Deluxe Room City View</t>
  </si>
  <si>
    <t>Deluxe Room With Window</t>
  </si>
  <si>
    <t>Superior Room With Bathtub</t>
  </si>
  <si>
    <t>San Marino Boutique Danang</t>
  </si>
  <si>
    <t>Premier Twin With Balcony</t>
  </si>
  <si>
    <t>Premier Double With Balcony</t>
  </si>
  <si>
    <t>Deluxe Twin With Balcony</t>
  </si>
  <si>
    <t>Deluxe Double With Balcony</t>
  </si>
  <si>
    <t>Connecting Family Room</t>
  </si>
  <si>
    <t>Grand Gold Hotel Da Nang</t>
  </si>
  <si>
    <t>Deluxe Triple Sea &amp; City View</t>
  </si>
  <si>
    <t>Paris Nha Trang Hotel &amp; Apartment</t>
  </si>
  <si>
    <t>Deluxe Executive Double Sea View</t>
  </si>
  <si>
    <t>New World Phu Quoc Resort</t>
  </si>
  <si>
    <t>Premium Pool Villa 3 Bed Room</t>
  </si>
  <si>
    <t>Premium Pool Villa 2 Bed Room</t>
  </si>
  <si>
    <t>Premium Pool Villa 1 Bed Room</t>
  </si>
  <si>
    <t>Garden View 3 Bed Room</t>
  </si>
  <si>
    <t>Garden View 2 Bed Room</t>
  </si>
  <si>
    <t>Garden View 1 Bed Room</t>
  </si>
  <si>
    <t>Miracle Luxury Hotel</t>
  </si>
  <si>
    <t>Nagar Hotel Nha Trang</t>
  </si>
  <si>
    <t>Premium Double Ocean View</t>
  </si>
  <si>
    <t>Senior Deluxe Twin City View</t>
  </si>
  <si>
    <t>Senior Deluxe Double City View</t>
  </si>
  <si>
    <t>Nagar Ocean View Double bed</t>
  </si>
  <si>
    <t>Junior Suite Ocean View Double</t>
  </si>
  <si>
    <t>Elios Hotel</t>
  </si>
  <si>
    <t>Senior Superior Twin</t>
  </si>
  <si>
    <t>Senior Superior Double</t>
  </si>
  <si>
    <t>Zephyr Suites Boutique Hotel</t>
  </si>
  <si>
    <t>Premium Deluxe Double or Twin Room</t>
  </si>
  <si>
    <t>Vung Tau P&amp;T Hotel</t>
  </si>
  <si>
    <t>City View Deluxe Multiple Bed</t>
  </si>
  <si>
    <t>Alani Sea View Hotel (Former Alani Hotel &amp; Spa Da Nang)</t>
  </si>
  <si>
    <t>Family Room with City View</t>
  </si>
  <si>
    <t>Eco Room</t>
  </si>
  <si>
    <t xml:space="preserve">City View Double </t>
  </si>
  <si>
    <t>L'Alya Ninh Van Bay</t>
  </si>
  <si>
    <t>Grand Lagoon Pool Villa- 02 Bedrooms</t>
  </si>
  <si>
    <t>Beach Front Pool Villas- 02 Bedrooms</t>
  </si>
  <si>
    <t>Red Sun Nha Trang Hotel</t>
  </si>
  <si>
    <t>Family Balcony City View</t>
  </si>
  <si>
    <t>Junior Suite Twin Balcony Sea View</t>
  </si>
  <si>
    <t>Junior Suite Double Balcony Sea View</t>
  </si>
  <si>
    <t>Deluxe Twin Balcony Partial Sea View</t>
  </si>
  <si>
    <t>Deluxe Double Balcony Partial Sea View</t>
  </si>
  <si>
    <t>Deluxe Twin Balcony City View</t>
  </si>
  <si>
    <t>Deluxe Double Balcony City View</t>
  </si>
  <si>
    <t>Chez Carole Beach Resort &amp; Spa</t>
  </si>
  <si>
    <t>Deluxe Bungalow River View</t>
  </si>
  <si>
    <t>Deluxe Bungalow Sea View</t>
  </si>
  <si>
    <t>The Ann Hanoi Hotel &amp; Spa</t>
  </si>
  <si>
    <t>Golden Silk Boutique Hotel</t>
  </si>
  <si>
    <t>Deluxe Internal Room</t>
  </si>
  <si>
    <t>Luxury Suite with Terrace</t>
  </si>
  <si>
    <t xml:space="preserve">Luxury Suite </t>
  </si>
  <si>
    <t>Golden Silk Suite</t>
  </si>
  <si>
    <t>The Chi Boutique Hotel</t>
  </si>
  <si>
    <t>Superior Plus</t>
  </si>
  <si>
    <t>Silkian Hoian Boutique Hotel &amp; Spa</t>
  </si>
  <si>
    <t>Executive Balcony Double Poolview</t>
  </si>
  <si>
    <t>Executive Balcony Twin City View</t>
  </si>
  <si>
    <t>Rex Hanoi Hotel</t>
  </si>
  <si>
    <t>Premier Deluxe Double Window City View</t>
  </si>
  <si>
    <t>Golden Holiday Hotel Nha Trang</t>
  </si>
  <si>
    <t xml:space="preserve">Superior Double Garden View </t>
  </si>
  <si>
    <t>Siren Flower Hotel</t>
  </si>
  <si>
    <t xml:space="preserve"> Deluxe Twin Sea View </t>
  </si>
  <si>
    <t>Dakruco Hotel</t>
  </si>
  <si>
    <t>President</t>
  </si>
  <si>
    <t>Deluxe Twin (Block A)</t>
  </si>
  <si>
    <t>Superior Twin (Block A)</t>
  </si>
  <si>
    <t>Rosamia Da Nang Hotel</t>
  </si>
  <si>
    <t>Deluxe Double with Partial Sea View</t>
  </si>
  <si>
    <t>Premier Triple Ocean View</t>
  </si>
  <si>
    <t>Premier Double - Ocean View</t>
  </si>
  <si>
    <t>Grand Triple - Partial Ocean View</t>
  </si>
  <si>
    <t>Executive Suite Ocean View</t>
  </si>
  <si>
    <t>Silverland Min Hotel</t>
  </si>
  <si>
    <t>Silverland Sil Hotel &amp; Spa</t>
  </si>
  <si>
    <t>Deluxe Twin No Window</t>
  </si>
  <si>
    <t>Signature</t>
  </si>
  <si>
    <t>Superior No Window</t>
  </si>
  <si>
    <t>The Gallery Suite</t>
  </si>
  <si>
    <t>Hai Ba Trung Hotel</t>
  </si>
  <si>
    <t>Le Pavillon Hoi An Luxury Resort &amp; Spa</t>
  </si>
  <si>
    <t>Premium Deluxe Palm View</t>
  </si>
  <si>
    <t>Deluxe Garden View with Balcony</t>
  </si>
  <si>
    <t>Deluxe Room with Balcony</t>
  </si>
  <si>
    <t>Deluxe Garden View with Window</t>
  </si>
  <si>
    <t>Le Pavillon Hoian Gallery Hotel &amp; Spa</t>
  </si>
  <si>
    <t>Gallery Premier Deluxe Room</t>
  </si>
  <si>
    <t>Gallery Deluxe Room</t>
  </si>
  <si>
    <t>Gallery Superior Room</t>
  </si>
  <si>
    <t>Sailing Club Signature Resort Phu Quoc</t>
  </si>
  <si>
    <t>Signature 3 Bedroom Pool Villa</t>
  </si>
  <si>
    <t>1 Bedroom Pool Vila</t>
  </si>
  <si>
    <t>Bellerive Hoi An Hotel and Spa</t>
  </si>
  <si>
    <t>Deluxe Twin River View</t>
  </si>
  <si>
    <t>Deluxe King River View</t>
  </si>
  <si>
    <t>Two-Bedroom Villa</t>
  </si>
  <si>
    <t>Areca Hotel Nha Trang</t>
  </si>
  <si>
    <t>Junior Suite Double/Twin</t>
  </si>
  <si>
    <t>Deluxe Double/ Twin Sea View</t>
  </si>
  <si>
    <t>Deluxe Double/ Twin City View</t>
  </si>
  <si>
    <t>Superior Double/ Twin City View</t>
  </si>
  <si>
    <t>Glory Hotel</t>
  </si>
  <si>
    <t>Premier Deluxe Ocean View Family</t>
  </si>
  <si>
    <t>Premier Deluxe Ocean View Triple</t>
  </si>
  <si>
    <t>Deluxe Sea View Double</t>
  </si>
  <si>
    <t>Superior Sea View Twin with Balcony</t>
  </si>
  <si>
    <t>Superior Sea View Double With Balcony</t>
  </si>
  <si>
    <t xml:space="preserve">Superior City View Family With Balcony </t>
  </si>
  <si>
    <t>Superior City View Triple</t>
  </si>
  <si>
    <t>Superior Sea View Triple</t>
  </si>
  <si>
    <t xml:space="preserve"> Superior Sea View Family</t>
  </si>
  <si>
    <t xml:space="preserve"> Deluxe Sea View Twin</t>
  </si>
  <si>
    <t>Premier Deluxe Ocean View  Twin</t>
  </si>
  <si>
    <t>Royal Riverside Hoi An Hotel</t>
  </si>
  <si>
    <t>Junior Suite Warterfront</t>
  </si>
  <si>
    <t>Junior Suite Twin with Pool View</t>
  </si>
  <si>
    <t>Comodo Nha Trang Hotel</t>
  </si>
  <si>
    <t>Comodo Grand Suite SeaView</t>
  </si>
  <si>
    <t>Premier Deluxe Ocean View</t>
  </si>
  <si>
    <t>Senior Deluxe SeaView</t>
  </si>
  <si>
    <t>HANZ Hai Nam Hotel</t>
  </si>
  <si>
    <t>Hoa Dao Hotel</t>
  </si>
  <si>
    <t>Maple Leaf Hotel &amp; Apartment</t>
  </si>
  <si>
    <t>Minh Toan Galaxy Hotel</t>
  </si>
  <si>
    <t>President (Penhouse)</t>
  </si>
  <si>
    <t>CN Palace Boutique Hotel &amp; Spa</t>
  </si>
  <si>
    <t>Executive CN Suite Twin</t>
  </si>
  <si>
    <t>Ocean Suite King</t>
  </si>
  <si>
    <t>California Hotel Sai Gon</t>
  </si>
  <si>
    <t>California VIP</t>
  </si>
  <si>
    <t>Premier Deluxe Twin</t>
  </si>
  <si>
    <t>Val Soleil Hotel</t>
  </si>
  <si>
    <t>Executive Triple</t>
  </si>
  <si>
    <t xml:space="preserve">Suite River view </t>
  </si>
  <si>
    <t xml:space="preserve">Senior Suite </t>
  </si>
  <si>
    <t>Holiday Hotel</t>
  </si>
  <si>
    <t>Gosia Hotel</t>
  </si>
  <si>
    <t>Nagila Boutique Hotel</t>
  </si>
  <si>
    <t>Family with City View</t>
  </si>
  <si>
    <t>Deluxe Double with Bathtub</t>
  </si>
  <si>
    <t>Superior Double with City View</t>
  </si>
  <si>
    <t>Superior Twin with City View</t>
  </si>
  <si>
    <t>Novela Muine Resort &amp; Spa</t>
  </si>
  <si>
    <t xml:space="preserve">Premier Deluxe Twin Sea View </t>
  </si>
  <si>
    <t xml:space="preserve">Premier Deluxe Double Sea View </t>
  </si>
  <si>
    <t xml:space="preserve">Premier Deluxe Twin City View </t>
  </si>
  <si>
    <t xml:space="preserve">Premier Deluxe Double City View </t>
  </si>
  <si>
    <t xml:space="preserve">Deluxe Double/Twin City View </t>
  </si>
  <si>
    <t>Emerald Hoi An Riverside Resort</t>
  </si>
  <si>
    <t>Deluxe Garden View Double Room</t>
  </si>
  <si>
    <t>Deluxe Garden View Twin Room</t>
  </si>
  <si>
    <t>Deluxe Pool View Double Room</t>
  </si>
  <si>
    <t>Deluxe River view Double Room</t>
  </si>
  <si>
    <t>Deluxe River view Twin Room</t>
  </si>
  <si>
    <t>Buon Ma Thuot Hotel</t>
  </si>
  <si>
    <t>Holiday Inn Resort Ho Tram Beach, an IHG Hotel</t>
  </si>
  <si>
    <t>Standard Ocean View Twin</t>
  </si>
  <si>
    <t>1 King 1 Bed Room Suite Smoking</t>
  </si>
  <si>
    <t>1 King Bed Suite Cabana Smoking</t>
  </si>
  <si>
    <t>Standard Twin S&amp;P Package</t>
  </si>
  <si>
    <t>InterContinental Grand Ho Tram, an IHG Hotel</t>
  </si>
  <si>
    <t>One Bedroom Suite Ocean View</t>
  </si>
  <si>
    <t>One Bedroom Suite Golf View</t>
  </si>
  <si>
    <t>Classic Ocean Twin</t>
  </si>
  <si>
    <t>Classic Ocean King</t>
  </si>
  <si>
    <t>Classic Twin Room S&amp;P Package</t>
  </si>
  <si>
    <t>Classic King Room S&amp;P Package</t>
  </si>
  <si>
    <t>Fraser Suites Hanoi</t>
  </si>
  <si>
    <t>One Bedroom Deluxe Apartment</t>
  </si>
  <si>
    <t>Studio Deluxe</t>
  </si>
  <si>
    <t>Me Gustas Central Hotel</t>
  </si>
  <si>
    <t>Me Gustas Downtown Hotel</t>
  </si>
  <si>
    <t>Salmalia Boutique Hotel &amp; Spa</t>
  </si>
  <si>
    <t>Two Bedroom</t>
  </si>
  <si>
    <t>HAYA Hotel Phu Quoc</t>
  </si>
  <si>
    <t>Quadruple</t>
  </si>
  <si>
    <t xml:space="preserve">Suite Sea View </t>
  </si>
  <si>
    <t>22Land Moon West Lake</t>
  </si>
  <si>
    <t>Deluxe Part Lake View</t>
  </si>
  <si>
    <t>Junior Suite Lake View</t>
  </si>
  <si>
    <t>22Land Residence Hotel &amp; Spa 71 Hang Bong Hoan Kiem</t>
  </si>
  <si>
    <t>Saigon Hotel</t>
  </si>
  <si>
    <t>Senior Deluxe</t>
  </si>
  <si>
    <t>New World Hoiana Hotel Vietnam</t>
  </si>
  <si>
    <t>Superior Ocean View King</t>
  </si>
  <si>
    <t>Superior Ocean View Twin</t>
  </si>
  <si>
    <t>22Land Residence Hotel &amp; Spa 02 Nguyen Dinh Hoan</t>
  </si>
  <si>
    <t>Junior Suite Twin Balcony</t>
  </si>
  <si>
    <t>Wyndham Garden Cam Ranh Resort</t>
  </si>
  <si>
    <t>4 bedrooms Garden Pool</t>
  </si>
  <si>
    <t>3 bedrooms Garden Pool</t>
  </si>
  <si>
    <t>2 bedrooms Garden Pool</t>
  </si>
  <si>
    <t>1 bedroom Garden Pool Twin</t>
  </si>
  <si>
    <t>1 bedroom Garden Pool Double</t>
  </si>
  <si>
    <t>22Land Residence Hotel &amp; Spa 52 Ngo Huyen</t>
  </si>
  <si>
    <t>Somerset West Point Hanoi</t>
  </si>
  <si>
    <t>Two Bedroom Premier</t>
  </si>
  <si>
    <t>Two Bedroom Executive</t>
  </si>
  <si>
    <t>One Bedroom Deluxe</t>
  </si>
  <si>
    <t>Studio Executive</t>
  </si>
  <si>
    <t>Ana Mandara Cam Ranh</t>
  </si>
  <si>
    <t>Sea View Deluxe Twin</t>
  </si>
  <si>
    <t>Sea View Deluxe Double</t>
  </si>
  <si>
    <t>Garden View Deluxe Twin</t>
  </si>
  <si>
    <t>Garden View Deluxe Double</t>
  </si>
  <si>
    <t>Ha Long Marina Hotel</t>
  </si>
  <si>
    <t>Sea View Suite Double</t>
  </si>
  <si>
    <t>Truong Hotel</t>
  </si>
  <si>
    <t>Suite Sea View Double</t>
  </si>
  <si>
    <t>Deluxe Sea View Triple</t>
  </si>
  <si>
    <t>Deluxe Sea View Twin</t>
  </si>
  <si>
    <t>Standard City View Double</t>
  </si>
  <si>
    <t>Ha Long DC Hotel</t>
  </si>
  <si>
    <t>Halong DC Double</t>
  </si>
  <si>
    <t>The Empyrean Nha Trang</t>
  </si>
  <si>
    <t xml:space="preserve">Executive King Ocean View </t>
  </si>
  <si>
    <t xml:space="preserve">Executive King City View </t>
  </si>
  <si>
    <t>Deluxe King Ocean View With Balcony</t>
  </si>
  <si>
    <t>Pullman Phu Quoc Beach Resort</t>
  </si>
  <si>
    <t>Superior 1 King Bed</t>
  </si>
  <si>
    <t>Deluxe Garden 1 King Bed</t>
  </si>
  <si>
    <t>Deluxe Garden 2 Single Beds</t>
  </si>
  <si>
    <t>Superior 2 Single Beds</t>
  </si>
  <si>
    <t>Deluxe Ocean 2 Single Beds</t>
  </si>
  <si>
    <t>Premium Deluxe 1 King Bed</t>
  </si>
  <si>
    <t>Cabana Pool Access 1 King Bed</t>
  </si>
  <si>
    <t>Paracel Danang Hotel</t>
  </si>
  <si>
    <t>Suite Ocean View with  Balcony Twin</t>
  </si>
  <si>
    <t>Suite Ocean View with  Balcony Double</t>
  </si>
  <si>
    <t>Deluxe Partial Sea View Twin</t>
  </si>
  <si>
    <t>Deluxe Partial Sea View Double</t>
  </si>
  <si>
    <t>Premium Partial Sea View Twin</t>
  </si>
  <si>
    <t>Premium Partial Sea View Double</t>
  </si>
  <si>
    <t>Deluxe Triple Partial  Sea View</t>
  </si>
  <si>
    <t>Executive Suite Ocean View with Balcony</t>
  </si>
  <si>
    <t>Regalia Gold Hotel</t>
  </si>
  <si>
    <t xml:space="preserve">Deluxe Balcony City View </t>
  </si>
  <si>
    <t>Family Partial Sea View</t>
  </si>
  <si>
    <t>Grand Deluxe Twin Balcony Partial Sea View</t>
  </si>
  <si>
    <t>Grand Deluxe Double Balcony Partial Sea View</t>
  </si>
  <si>
    <t>Grand Deluxe Twin Partial Sea View</t>
  </si>
  <si>
    <t>Army Hotel</t>
  </si>
  <si>
    <t>Dendro Hotel</t>
  </si>
  <si>
    <t>Premier Suite Sea View</t>
  </si>
  <si>
    <t>Senior Deluxe Sea View</t>
  </si>
  <si>
    <t>Avanti Boutique Hotel</t>
  </si>
  <si>
    <t>Executive Market View</t>
  </si>
  <si>
    <t>Manmo Park Home D'capitale</t>
  </si>
  <si>
    <t>Diamond 03 Bedroom</t>
  </si>
  <si>
    <t>Diamond 02 Bedroom</t>
  </si>
  <si>
    <t>Diamond 01 Bedroom</t>
  </si>
  <si>
    <t>22HOUSING Apartment Vinhomes Metropolis</t>
  </si>
  <si>
    <t>Luxury 04 Bedroom Apartment</t>
  </si>
  <si>
    <t>Luxury 03 Bedroom Apartment</t>
  </si>
  <si>
    <t>Luxury 02 Bedroom Apartment</t>
  </si>
  <si>
    <t>Luxury 01 Bedroom Apartment</t>
  </si>
  <si>
    <t>Western Hanoi Hotel</t>
  </si>
  <si>
    <t>Western Hanoi Boutique Hotel</t>
  </si>
  <si>
    <t>Golden Lotus Grand</t>
  </si>
  <si>
    <t>Two Bed Room Suite</t>
  </si>
  <si>
    <t>Suite Bathtub Balcony</t>
  </si>
  <si>
    <t>Premium Triple With Balcony</t>
  </si>
  <si>
    <t>Deluxe Double Bathtub with Balcony</t>
  </si>
  <si>
    <t>Deluxe Sea view with Balcony</t>
  </si>
  <si>
    <t>Deluxe City With Balcony</t>
  </si>
  <si>
    <t>Deluxe City With Window</t>
  </si>
  <si>
    <t>Vias Hotel Vung Tau</t>
  </si>
  <si>
    <t>Presidential Suite 2BR</t>
  </si>
  <si>
    <t>Regal Suite 2BR</t>
  </si>
  <si>
    <t>Grand Deluxe Ocean View</t>
  </si>
  <si>
    <t>Hoang Yen Canary Hotel</t>
  </si>
  <si>
    <t>22land Residence 36 Hang Trong</t>
  </si>
  <si>
    <t>Suite City View with Balcony</t>
  </si>
  <si>
    <t>Executive City View Room</t>
  </si>
  <si>
    <t>Viva Boutique Resort</t>
  </si>
  <si>
    <t>Suite Beach Front Triple</t>
  </si>
  <si>
    <t>Maison De Camille Boutique Hotel</t>
  </si>
  <si>
    <t>Artist Family</t>
  </si>
  <si>
    <t>Artist Double</t>
  </si>
  <si>
    <t>Cali Hotel Quy Nhon</t>
  </si>
  <si>
    <t>Deluxe Twin Balcony Sea View</t>
  </si>
  <si>
    <t>Authentic Hanoi Boutique Hotel</t>
  </si>
  <si>
    <t>Lake View Suite</t>
  </si>
  <si>
    <t>Deluxe with Window</t>
  </si>
  <si>
    <t>Deluxe no Window</t>
  </si>
  <si>
    <t>Seashore Hotel &amp; Apartment</t>
  </si>
  <si>
    <t>Deluxe Studio Twin</t>
  </si>
  <si>
    <t>Junior Suite Family Twin</t>
  </si>
  <si>
    <t>Suite Balcony Double</t>
  </si>
  <si>
    <t>Junior Suite Double Ocean</t>
  </si>
  <si>
    <t>Family for 4 people</t>
  </si>
  <si>
    <t>ParkView Hotel</t>
  </si>
  <si>
    <t>May De Ville Premier Hotel &amp; Spa</t>
  </si>
  <si>
    <t>May De Ville Trendy Hotel &amp; Spa</t>
  </si>
  <si>
    <t>Deluxe City View Double Room</t>
  </si>
  <si>
    <t>Superior City View Double Room</t>
  </si>
  <si>
    <t>Superior Double Room (No window)</t>
  </si>
  <si>
    <t>Hoang Yen 1 Hotel</t>
  </si>
  <si>
    <t>VIP  Room</t>
  </si>
  <si>
    <t>Sea View Luxury Room</t>
  </si>
  <si>
    <t>Super Deluxe Room</t>
  </si>
  <si>
    <t>Paradise Suites Hotel</t>
  </si>
  <si>
    <t>Trend Suite King</t>
  </si>
  <si>
    <t>Classic Suite King</t>
  </si>
  <si>
    <t>Hoang Yen 2 Hotel</t>
  </si>
  <si>
    <t>Hoang Yen 3 Hotel</t>
  </si>
  <si>
    <t>Alan Sea Hotel Da Nang</t>
  </si>
  <si>
    <t>Premium Triple</t>
  </si>
  <si>
    <t>L' amour</t>
  </si>
  <si>
    <t>Deluxe Twin with Balcony</t>
  </si>
  <si>
    <t>Deluxe Double with Balcony</t>
  </si>
  <si>
    <t>SOJO Hotel Lao Cai</t>
  </si>
  <si>
    <t>JO Twin Room</t>
  </si>
  <si>
    <t>JO King Room</t>
  </si>
  <si>
    <t>SOJO Hotel Hau Giang</t>
  </si>
  <si>
    <t>JO room with extra space</t>
  </si>
  <si>
    <t>Affa Boutique Hotel</t>
  </si>
  <si>
    <t>Family Deluxe Suite</t>
  </si>
  <si>
    <t>Hong Ngoc Cochinchine Boutique Hotel &amp; Spa</t>
  </si>
  <si>
    <t>Junior Suite with Balcony</t>
  </si>
  <si>
    <t xml:space="preserve">Grand Suite </t>
  </si>
  <si>
    <t>Family Deluxe Connecting</t>
  </si>
  <si>
    <t>Ocean Bay Phu Quoc Resort &amp; Spa</t>
  </si>
  <si>
    <t>Jungle Bungalow King</t>
  </si>
  <si>
    <t>Ocean Breeze Bungalow King</t>
  </si>
  <si>
    <t>Premium Jungle Bungalow King</t>
  </si>
  <si>
    <t>Ocean Breeze Bungalow Twin</t>
  </si>
  <si>
    <t>Ocean Bay Beach Bungalow</t>
  </si>
  <si>
    <t>Wise Stay Gold Coast Nha Trang</t>
  </si>
  <si>
    <t>Deluxe Family Studio</t>
  </si>
  <si>
    <t xml:space="preserve">Deluxe Pool View </t>
  </si>
  <si>
    <t>Wise Stay Scenia Bay Nha Trang</t>
  </si>
  <si>
    <t>Premium 3 Bed-Room</t>
  </si>
  <si>
    <t>Deluxe 1+ Studio</t>
  </si>
  <si>
    <t>Wise Stay Panorama Condotel</t>
  </si>
  <si>
    <t xml:space="preserve">Deluxe Family Sea View </t>
  </si>
  <si>
    <t xml:space="preserve">Sky Deluxe Sea View </t>
  </si>
  <si>
    <t xml:space="preserve">Executive Sea View </t>
  </si>
  <si>
    <t xml:space="preserve">Deluxe Sea View </t>
  </si>
  <si>
    <t>Partial Sea View</t>
  </si>
  <si>
    <t xml:space="preserve">Executive City View </t>
  </si>
  <si>
    <t>Perolas Villas Resort Powered by ASTON</t>
  </si>
  <si>
    <t>2 BR Villa with Garden View</t>
  </si>
  <si>
    <t>2 BR Villa with Sea View</t>
  </si>
  <si>
    <t>2 BR Villa with Garden View (2 pax)</t>
  </si>
  <si>
    <t>2 BR Villa with Sea View (2 pax)</t>
  </si>
  <si>
    <t>Eden Ocean View Hotel Danang</t>
  </si>
  <si>
    <t>Ocean Studio Triple</t>
  </si>
  <si>
    <t>Classic Double No View</t>
  </si>
  <si>
    <t>Ocean Studio Double</t>
  </si>
  <si>
    <t>Ocean Studio Twin</t>
  </si>
  <si>
    <t>Premium Sea Side Double</t>
  </si>
  <si>
    <t>Premium Sea Side Twin</t>
  </si>
  <si>
    <t>GRAND CITIVIEW DA NANG HOTEL</t>
  </si>
  <si>
    <t>Grand Suite Room</t>
  </si>
  <si>
    <t>Junior Suite Twin Room</t>
  </si>
  <si>
    <t>Junior Suite Double Room</t>
  </si>
  <si>
    <t>Aira Boutique Hoi An Hotel &amp; Villa</t>
  </si>
  <si>
    <t>Deluxe Balcony or Terrace</t>
  </si>
  <si>
    <t>Muong Thanh Holiday Hue Hotel</t>
  </si>
  <si>
    <t>Deluxe Twin Room with River View</t>
  </si>
  <si>
    <t>Deluxe King Room with River View</t>
  </si>
  <si>
    <t>The Q Hotel Hanoi</t>
  </si>
  <si>
    <t>Orbit Hotel</t>
  </si>
  <si>
    <t>Premier Deluxe Sea</t>
  </si>
  <si>
    <t>Premier Deluxe Mountain</t>
  </si>
  <si>
    <t xml:space="preserve">Senior Deluxe Mountain </t>
  </si>
  <si>
    <t>Deluxe Limited View</t>
  </si>
  <si>
    <t>Junior Deluxe Sea</t>
  </si>
  <si>
    <t>De Syloia Hotel</t>
  </si>
  <si>
    <t>Deluxe City View King</t>
  </si>
  <si>
    <t>LEGEND Boutique Hotel</t>
  </si>
  <si>
    <t>Signature Suite with City View</t>
  </si>
  <si>
    <t>Junior with City View</t>
  </si>
  <si>
    <t>King Room with Window</t>
  </si>
  <si>
    <t>Anrizon Hotel Nha Trang</t>
  </si>
  <si>
    <t>2-Bedroom Ocean View Apartment with 2 Bathrooms 628</t>
  </si>
  <si>
    <t>2-Bedroom Ocean View Apartment with 2 Bathrooms 632</t>
  </si>
  <si>
    <t>Family Connecting Sea View</t>
  </si>
  <si>
    <t>Family Connecting City View</t>
  </si>
  <si>
    <t>Deluxe Family Sea View</t>
  </si>
  <si>
    <t>Premium Room Sea View</t>
  </si>
  <si>
    <t>Senior Room Sea View</t>
  </si>
  <si>
    <t xml:space="preserve">Deluxe Room Sea View </t>
  </si>
  <si>
    <t>Superior City</t>
  </si>
  <si>
    <t>Alibu Resort Nha Trang</t>
  </si>
  <si>
    <t>2-Bedroom Ocean View Villa King</t>
  </si>
  <si>
    <t>Ocean View Premium King</t>
  </si>
  <si>
    <t>Semi Ocean View Premium King</t>
  </si>
  <si>
    <t>Semi Ocean View Premium Twin</t>
  </si>
  <si>
    <t>Bungalow Garden View King</t>
  </si>
  <si>
    <t>Premier Executive Ocean Suite King</t>
  </si>
  <si>
    <t>Executive Ocean Suite King</t>
  </si>
  <si>
    <t>Junior Ocean Suite King</t>
  </si>
  <si>
    <t>Balcony Sea View King</t>
  </si>
  <si>
    <t>Balcony Sea View Twin</t>
  </si>
  <si>
    <t>Balcony Garden View King</t>
  </si>
  <si>
    <t>Balcony Garden View Twin</t>
  </si>
  <si>
    <t>Balcony King Room</t>
  </si>
  <si>
    <t>Balcony Twin Room</t>
  </si>
  <si>
    <t>Ocean Star Resort</t>
  </si>
  <si>
    <t>Premier Deluxe Beach Front</t>
  </si>
  <si>
    <t>Deluxe Villa</t>
  </si>
  <si>
    <t>Hoi An Coco River Resort &amp; Spa</t>
  </si>
  <si>
    <t>Connecting Room with Balcony</t>
  </si>
  <si>
    <t>Honeymoon Suite with Balcony</t>
  </si>
  <si>
    <t>Deluxe Double River View</t>
  </si>
  <si>
    <t>Deluxe Twin Pool View</t>
  </si>
  <si>
    <t>Deluxe Double Pool View</t>
  </si>
  <si>
    <t>Wyndham Sky Lake Resort and Villas</t>
  </si>
  <si>
    <t>Resort Junior Suite</t>
  </si>
  <si>
    <t>Resort Deluxe Twin</t>
  </si>
  <si>
    <t>Villa 3bedroom With Private Pool</t>
  </si>
  <si>
    <t>Villa 2bedroom With Private Pool</t>
  </si>
  <si>
    <t>Villa 2bedroom (No Pool)</t>
  </si>
  <si>
    <t>Andochine Resort &amp; Spa Phu Quoc</t>
  </si>
  <si>
    <t>3 Bedrooms Beachfront Villa</t>
  </si>
  <si>
    <t>4 Bedroom Villa</t>
  </si>
  <si>
    <t>2-Bedrooms Villa with Private Pool</t>
  </si>
  <si>
    <t>1-Bedroom Villa with Private Pool</t>
  </si>
  <si>
    <t>Myrtle Boutique Hotel</t>
  </si>
  <si>
    <t>Reyna Luxury Hotel</t>
  </si>
  <si>
    <t>22Housing Apartment 20 Ling Lang</t>
  </si>
  <si>
    <t>Suite One - Bedroom</t>
  </si>
  <si>
    <t>City View One - Bedroom</t>
  </si>
  <si>
    <t>Big One - Bedroom</t>
  </si>
  <si>
    <t>Japanese House In Hanoi</t>
  </si>
  <si>
    <t>Deluxe One - Bedroom</t>
  </si>
  <si>
    <t>Superior One - Bedroom</t>
  </si>
  <si>
    <t>Studio Room</t>
  </si>
  <si>
    <t>22Housing 81 Linh Lang</t>
  </si>
  <si>
    <t>22Housing 48 Phan Ke Binh Hotel</t>
  </si>
  <si>
    <t>Eden Plaza Danang</t>
  </si>
  <si>
    <t>Premier Apartment</t>
  </si>
  <si>
    <t>Phu Van Resort &amp; Spa</t>
  </si>
  <si>
    <t xml:space="preserve">Bungalow </t>
  </si>
  <si>
    <t>Sea View Bungalow Double</t>
  </si>
  <si>
    <t>Diamond Bay Condotel - Resort Nha Trang</t>
  </si>
  <si>
    <t>Diamond Residence (2 Bedroom)</t>
  </si>
  <si>
    <t>BN Boutique Nha Trang Hotel</t>
  </si>
  <si>
    <t>Senior Deluxe Room</t>
  </si>
  <si>
    <t>Senior Triple With Balcony</t>
  </si>
  <si>
    <t>Deluxe Twin With City View</t>
  </si>
  <si>
    <t>Deluxe Double With City View</t>
  </si>
  <si>
    <t>Homestead Seaview Phu Quoc Hotel</t>
  </si>
  <si>
    <t>Superior City View Room</t>
  </si>
  <si>
    <t>Sala Grand TuyHoa Hotel</t>
  </si>
  <si>
    <t>Pacific Ocean view Twin</t>
  </si>
  <si>
    <t>Pacific Ocean view Double</t>
  </si>
  <si>
    <t>Senior Deluxe Partial Ocean Twin</t>
  </si>
  <si>
    <t>Senior Deluxe Partial Ocean Double</t>
  </si>
  <si>
    <t>Deluxe Partial Ocean Twin</t>
  </si>
  <si>
    <t>Deluxe Partial Ocean Double</t>
  </si>
  <si>
    <t>Grand Hyams Hotel - Quy Nhon Beach</t>
  </si>
  <si>
    <t>Three-bedroom Suite Oceanview</t>
  </si>
  <si>
    <t>Two-bedroom Suite Oceanview</t>
  </si>
  <si>
    <t>Two-bedroom Family Oceanview</t>
  </si>
  <si>
    <t>Premium Ocean View Double</t>
  </si>
  <si>
    <t>Premium Bay View Twin</t>
  </si>
  <si>
    <t>Premium Ocean View Twin</t>
  </si>
  <si>
    <t>DeLaSol Sapa Hotel</t>
  </si>
  <si>
    <t>Premium Mountain View with Balcony</t>
  </si>
  <si>
    <t>Grand Deluxe Mountain View Double</t>
  </si>
  <si>
    <t>Superior Double Room With Courtyard View</t>
  </si>
  <si>
    <t>Premium Family Room With Mountain View</t>
  </si>
  <si>
    <t>Superior Twin Room With Courtyard View</t>
  </si>
  <si>
    <t>DB HOTEL</t>
  </si>
  <si>
    <t>Wyndham Garden Grandworld Phu Quoc</t>
  </si>
  <si>
    <t>Superior Twin with Pool View</t>
  </si>
  <si>
    <t>Superior King with Pool View</t>
  </si>
  <si>
    <t>Citadines Central Binh Duong</t>
  </si>
  <si>
    <t>2-Bedroom Executive</t>
  </si>
  <si>
    <t>1-Bedroom Premier</t>
  </si>
  <si>
    <t>1-Bedroom Executive</t>
  </si>
  <si>
    <t>1-Bedroom Deluxe</t>
  </si>
  <si>
    <t>Studio Premier</t>
  </si>
  <si>
    <t>Mandala Hotel &amp; Suites Bac Giang</t>
  </si>
  <si>
    <t>3 Bedrooms Apartment</t>
  </si>
  <si>
    <t>2 Bedrooms Apartment</t>
  </si>
  <si>
    <t>Suite Double or Twin Room</t>
  </si>
  <si>
    <t>Executive Room</t>
  </si>
  <si>
    <t>Executive Single Room</t>
  </si>
  <si>
    <t>Suite Single Room</t>
  </si>
  <si>
    <t>M Continental</t>
  </si>
  <si>
    <t>M Continental Single Room</t>
  </si>
  <si>
    <t>Mandala Hotel &amp; Spa Phu Yen - 24hours Stay</t>
  </si>
  <si>
    <t>Family Suite Panorama</t>
  </si>
  <si>
    <t>Junior Suite Panorama</t>
  </si>
  <si>
    <t>Executive Ocean Wing</t>
  </si>
  <si>
    <t>Executive Urban Wing</t>
  </si>
  <si>
    <t>Premium Urban King</t>
  </si>
  <si>
    <t>Deluxe Ocean Wing</t>
  </si>
  <si>
    <t>Deluxe Urban Wing</t>
  </si>
  <si>
    <t xml:space="preserve">Premium Ocean View Twin </t>
  </si>
  <si>
    <t xml:space="preserve">Premium Urban Twin </t>
  </si>
  <si>
    <t>HIIVE by Fusion Binh Duong</t>
  </si>
  <si>
    <t>La Casa Resort Phu Quoc</t>
  </si>
  <si>
    <t>Family Bungalow</t>
  </si>
  <si>
    <t>Superior Double Bungalow</t>
  </si>
  <si>
    <t>TTC Hotel - Michelia</t>
  </si>
  <si>
    <t>Deluxe Partial Sea View King</t>
  </si>
  <si>
    <t>Royal Lotus Hotel Danang</t>
  </si>
  <si>
    <t>Superior Double or Twin Room with City View</t>
  </si>
  <si>
    <t>Oakwood Hotel &amp; Apartments Saigon</t>
  </si>
  <si>
    <t>Studio Deluxe Queen</t>
  </si>
  <si>
    <t>Hodota Cam Binh Resort &amp; Spa-Lagi Beach</t>
  </si>
  <si>
    <t>Superior Garden View With Balcony</t>
  </si>
  <si>
    <t>Movenpick Resort Phan Thiet</t>
  </si>
  <si>
    <t>Deluxe King Room With Sea View</t>
  </si>
  <si>
    <t>Superior King Room With Sea View</t>
  </si>
  <si>
    <t xml:space="preserve">Deluxe Twin room with Seaview </t>
  </si>
  <si>
    <t>Superior Twin room with Seaview</t>
  </si>
  <si>
    <t>Brandi Fuji Hotel</t>
  </si>
  <si>
    <t>Brandi Fuji Suite Room</t>
  </si>
  <si>
    <t>TTC Hotel Deluxe - Airport</t>
  </si>
  <si>
    <t>Suite City View King Room</t>
  </si>
  <si>
    <t>Premium Deluxe City View Twin Room</t>
  </si>
  <si>
    <t>Shining Riverside Hoi An Boutique and Spa</t>
  </si>
  <si>
    <t>Family Room Balcony</t>
  </si>
  <si>
    <t>Deluxe Pool View Balcony</t>
  </si>
  <si>
    <t>Deluxe Green Field View Room</t>
  </si>
  <si>
    <t>Shining Suite River View</t>
  </si>
  <si>
    <t>Skylark Hotel</t>
  </si>
  <si>
    <t>Ravenala Boutique Resort</t>
  </si>
  <si>
    <t>Melia Danang Beach Resort</t>
  </si>
  <si>
    <t>The Level Room</t>
  </si>
  <si>
    <t>Deluxe Horizon</t>
  </si>
  <si>
    <t>TTC Resort Doc Let</t>
  </si>
  <si>
    <t>Container</t>
  </si>
  <si>
    <t>Mai Chau Hideaway Resort</t>
  </si>
  <si>
    <t>Bungalow</t>
  </si>
  <si>
    <t>Le Soleil Hotel Nha Trang</t>
  </si>
  <si>
    <t>Best Western Premier Marvella Nha Trang</t>
  </si>
  <si>
    <t>Accessible Room</t>
  </si>
  <si>
    <t>Executive Suite Room</t>
  </si>
  <si>
    <t>Romantic Suite Room</t>
  </si>
  <si>
    <t>Superior Twin Connecting Room</t>
  </si>
  <si>
    <t>Senkotel Nha Trang Managed by NEST Group</t>
  </si>
  <si>
    <t>Rex Hotel</t>
  </si>
  <si>
    <t>Grand Hotel Vung Tau</t>
  </si>
  <si>
    <t>Palace Hotel</t>
  </si>
  <si>
    <t>The Royal LandPark - Phu My Hung</t>
  </si>
  <si>
    <t>One Bedroom Suite</t>
  </si>
  <si>
    <t>Junior Suite with Terrace</t>
  </si>
  <si>
    <t>Standard Balcony</t>
  </si>
  <si>
    <t>Double Window</t>
  </si>
  <si>
    <t>Double No Window - Ground floor</t>
  </si>
  <si>
    <t>Standard Window</t>
  </si>
  <si>
    <t>Family Nha Trang Hotel</t>
  </si>
  <si>
    <t xml:space="preserve">Sea View Suite </t>
  </si>
  <si>
    <t xml:space="preserve">Sea View Senior Deluxe </t>
  </si>
  <si>
    <t>River view Deluxe Twin</t>
  </si>
  <si>
    <t xml:space="preserve">City View Superior </t>
  </si>
  <si>
    <t>Lady Hill Sapa Resort</t>
  </si>
  <si>
    <t>Superior Double Garden View</t>
  </si>
  <si>
    <t xml:space="preserve">Superior Twin Garden View </t>
  </si>
  <si>
    <t>Premier King Mountain View</t>
  </si>
  <si>
    <t>Executive Suite Mountain View</t>
  </si>
  <si>
    <t>Lady Hill Grand Suite</t>
  </si>
  <si>
    <t>Sa Moc 1 Bed-room</t>
  </si>
  <si>
    <t>Tho Cam 2 Bed-room</t>
  </si>
  <si>
    <t>Seaesta Hotel Nha Trang</t>
  </si>
  <si>
    <t>Two Bedrooms Studio</t>
  </si>
  <si>
    <t>Seaesta's signature</t>
  </si>
  <si>
    <t>Executive Triple Balcony</t>
  </si>
  <si>
    <t>Premium Deluxe Twin Balcony</t>
  </si>
  <si>
    <t>Premium Deluxe Double Balcony</t>
  </si>
  <si>
    <t>Deluxe Double City View - ALTM</t>
  </si>
  <si>
    <t>Deluxe Twin City View - ALTM</t>
  </si>
  <si>
    <t>Mandala Cham Bay Mui Ne</t>
  </si>
  <si>
    <t>Hotel De La Seine</t>
  </si>
  <si>
    <t>TTC Van Phong Bay Resort</t>
  </si>
  <si>
    <t>Panoramic Deluxe</t>
  </si>
  <si>
    <t>TTC Oasis Villa</t>
  </si>
  <si>
    <t>Deluxe Garden King</t>
  </si>
  <si>
    <t>Ngoc Phat Dalat Hotel</t>
  </si>
  <si>
    <t>Vien Dong Hotel</t>
  </si>
  <si>
    <t>Deluxe Suite Triple (01 king-size bed + 01 single bed)</t>
  </si>
  <si>
    <t>Deluxe Suite Double</t>
  </si>
  <si>
    <t>Deluxe Park View Triple (01 double bed + 01 single bed)</t>
  </si>
  <si>
    <t>Deluxe Park View Triple (03 single beds)</t>
  </si>
  <si>
    <t>Deluxe Park View Twin</t>
  </si>
  <si>
    <t>Deluxe Park View Double</t>
  </si>
  <si>
    <t>Deluxe Triple (01 double bed + 01 single bed)</t>
  </si>
  <si>
    <t>Deluxe Triple (03 single beds)</t>
  </si>
  <si>
    <t>Superior Triple (03 single beds)</t>
  </si>
  <si>
    <t>TRIPLE E HOTEL Metro Ben Thanh</t>
  </si>
  <si>
    <t>Siganature Above</t>
  </si>
  <si>
    <t>Enjoyable Above</t>
  </si>
  <si>
    <t xml:space="preserve">Enjoyable </t>
  </si>
  <si>
    <t>SaiGon Breath Above</t>
  </si>
  <si>
    <t>SaiGon Breath</t>
  </si>
  <si>
    <t>Happy Nest Above</t>
  </si>
  <si>
    <t>Happy Nest</t>
  </si>
  <si>
    <t xml:space="preserve">The Essential Room </t>
  </si>
  <si>
    <t>Leaf Hotel Phu Quoc</t>
  </si>
  <si>
    <t>7 Seven Sea Hotel</t>
  </si>
  <si>
    <t>Ocean Triple</t>
  </si>
  <si>
    <t>Warm Ways Hotel</t>
  </si>
  <si>
    <t>Studio With Big Balcony</t>
  </si>
  <si>
    <t>King Suite With Balcony</t>
  </si>
  <si>
    <t>Warm Ways 3 Apartments</t>
  </si>
  <si>
    <t>King Suite Big Balcony</t>
  </si>
  <si>
    <t>One Bed Room (Basement)</t>
  </si>
  <si>
    <t>One Bed Room Triple</t>
  </si>
  <si>
    <t>Deluxe With Balcony</t>
  </si>
  <si>
    <t>King Suite</t>
  </si>
  <si>
    <t>One Bed Room</t>
  </si>
  <si>
    <t>Genie Apartments</t>
  </si>
  <si>
    <t>One Bed Room Big Balcony</t>
  </si>
  <si>
    <t>Citadines Bayfront Nha Trang</t>
  </si>
  <si>
    <t>Executive King Ocean View</t>
  </si>
  <si>
    <t xml:space="preserve">Deluxe King Room </t>
  </si>
  <si>
    <t>Executive Twin Ocean View</t>
  </si>
  <si>
    <t>Athenia Boutique Hotel &amp; Spa</t>
  </si>
  <si>
    <t>Classic Double</t>
  </si>
  <si>
    <t>Annova Nha Trang Hotel</t>
  </si>
  <si>
    <t>Marilyn Suite</t>
  </si>
  <si>
    <t>Family Quad</t>
  </si>
  <si>
    <t>L'amor Boutique Hotel Quy Nhon</t>
  </si>
  <si>
    <t>Boutik Cham Hotel Nha Trang</t>
  </si>
  <si>
    <t>Apollo Hotel Nha Trang</t>
  </si>
  <si>
    <t>Crowne Plaza Danang, an IHG Hotel</t>
  </si>
  <si>
    <t>Premier Ocean View Twin</t>
  </si>
  <si>
    <t>Premier Ocean View King</t>
  </si>
  <si>
    <t>Premier Garden View Twin</t>
  </si>
  <si>
    <t>Premier Garden View King</t>
  </si>
  <si>
    <t>Premier City View Twin</t>
  </si>
  <si>
    <t>Premier City View King</t>
  </si>
  <si>
    <t>Suite Ocean</t>
  </si>
  <si>
    <t>Executive Ocean View Double</t>
  </si>
  <si>
    <t>Executive Ocean View Twin</t>
  </si>
  <si>
    <t>Executive Garden View Double</t>
  </si>
  <si>
    <t>Executive Garden View Twin</t>
  </si>
  <si>
    <t>Executive City View Double</t>
  </si>
  <si>
    <t>Executive City View Twin</t>
  </si>
  <si>
    <t>MK Premier Boutique Hotel</t>
  </si>
  <si>
    <t>Luxury Room</t>
  </si>
  <si>
    <t>Deluxe Double or Twin Room (No window)</t>
  </si>
  <si>
    <t>MK Terrace Suite</t>
  </si>
  <si>
    <t>Suite With Balcony</t>
  </si>
  <si>
    <t>Luxury Room with Balcony</t>
  </si>
  <si>
    <t>Deluxe Room With Balcony</t>
  </si>
  <si>
    <t>May De Ville Luxury Hotel &amp; Spa</t>
  </si>
  <si>
    <t>May Connecting Rooms</t>
  </si>
  <si>
    <t>May De Ville Grand Suite Double</t>
  </si>
  <si>
    <t>Terrace Suite Double</t>
  </si>
  <si>
    <t>May Lake View Double</t>
  </si>
  <si>
    <t>Executive Balcony Double</t>
  </si>
  <si>
    <t>May Studio Family</t>
  </si>
  <si>
    <t>Premier City View Double or Twin</t>
  </si>
  <si>
    <t xml:space="preserve">Deluxe City View Double or Twin </t>
  </si>
  <si>
    <t>Deluxe Window Double or Twin</t>
  </si>
  <si>
    <t>Superior Double or Twin (without window)</t>
  </si>
  <si>
    <t>Diamond Westlake Suites</t>
  </si>
  <si>
    <t>2 Bedroom Suite</t>
  </si>
  <si>
    <t>1 Bedroom Suite</t>
  </si>
  <si>
    <t>Four Bedroom Apartment</t>
  </si>
  <si>
    <t>Three Bedroom Villa</t>
  </si>
  <si>
    <t>Sabina Hotel 2</t>
  </si>
  <si>
    <t>Lavis 18 Residence</t>
  </si>
  <si>
    <t>Elite 2-Bedroom</t>
  </si>
  <si>
    <t>Premier Studio Deluxe</t>
  </si>
  <si>
    <t>Cozy Studio Superior</t>
  </si>
  <si>
    <t>Meliá Vinpearl Phu Quoc</t>
  </si>
  <si>
    <t>3-Bedroom Villa Ocean View With Private Pool</t>
  </si>
  <si>
    <t>3-Bedroom Villa Lake View With Private Pool</t>
  </si>
  <si>
    <t>3-Bedroom Villa Garden View With Private Pool</t>
  </si>
  <si>
    <t>2-Bedroom Villa Lake View With Private Pool</t>
  </si>
  <si>
    <t>1-Bedroom Villa Lake View With Private Pool</t>
  </si>
  <si>
    <t>M-Continental by Mandala Mui Ne</t>
  </si>
  <si>
    <t>Suite Family Room</t>
  </si>
  <si>
    <t>Orson Hotel &amp; Resort Con Dao</t>
  </si>
  <si>
    <t xml:space="preserve">Family Suite Ocean View </t>
  </si>
  <si>
    <t>Family King &amp; Single Ocean View</t>
  </si>
  <si>
    <t>Premier Deluxe Moutain View</t>
  </si>
  <si>
    <t>Signature Deluxe Ocean View</t>
  </si>
  <si>
    <t>Excutive Deluxe Ocean View</t>
  </si>
  <si>
    <t>Bombo Dalat Hotel</t>
  </si>
  <si>
    <t>Grand Deluxe Family</t>
  </si>
  <si>
    <t>Melia Vinpearl Cam Ranh Beach Resort</t>
  </si>
  <si>
    <t>2-bedroom villa garden view with private pool</t>
  </si>
  <si>
    <t>3-bedroom villa garden view with private pool</t>
  </si>
  <si>
    <t>3-bedroom villa lake view with private pool</t>
  </si>
  <si>
    <t>3-bedroom villa ocean view with private pool</t>
  </si>
  <si>
    <t>4-bedroom villa lake view with private pool</t>
  </si>
  <si>
    <t>1-Bedroom Villa With Private Pool</t>
  </si>
  <si>
    <t>Omirita Resort Dalat</t>
  </si>
  <si>
    <t>Suite With View (Round Bed)</t>
  </si>
  <si>
    <t>Deluxe Family Garden View</t>
  </si>
  <si>
    <t>Deluxe Triple Garden View</t>
  </si>
  <si>
    <t>Superior Twin (Ground Floor)</t>
  </si>
  <si>
    <t>Standard Double with Balcony</t>
  </si>
  <si>
    <t>Standard Double No View (Ground Floor)</t>
  </si>
  <si>
    <t>Melia Vinpearl Nha Trang Empire</t>
  </si>
  <si>
    <t>Two-Bedroom Suite Room</t>
  </si>
  <si>
    <t>SOJO HOTEL DAK LAK</t>
  </si>
  <si>
    <t>Ann Hotel &amp; Spa Khem Beach - Free massage from 3 nights</t>
  </si>
  <si>
    <t>Superior King With Skylight Window</t>
  </si>
  <si>
    <t>Superior Twin With Skylight Window</t>
  </si>
  <si>
    <t>22housing Residence Suites</t>
  </si>
  <si>
    <t>Romantic One Bedroom Apartment</t>
  </si>
  <si>
    <t>Victoria Can Tho Resort</t>
  </si>
  <si>
    <t>Goldient Boutique Hotel</t>
  </si>
  <si>
    <t>Apartment With Balcony</t>
  </si>
  <si>
    <t>Triple Room with Balcony</t>
  </si>
  <si>
    <t>Deluxe Double Room with Balcony</t>
  </si>
  <si>
    <t>Victoria Chau Doc Hotel</t>
  </si>
  <si>
    <t>Deluxe Twin River View Room</t>
  </si>
  <si>
    <t>Deluxe Double River View Room</t>
  </si>
  <si>
    <t>MT Collection Hotel</t>
  </si>
  <si>
    <t>Tulip Hotel 3</t>
  </si>
  <si>
    <t>Suit Quaruple Room</t>
  </si>
  <si>
    <t>Deluxe Room Twin</t>
  </si>
  <si>
    <t>Deluxe Room Quadruple</t>
  </si>
  <si>
    <t>Executive Room Twin</t>
  </si>
  <si>
    <t>Executive Room Quadruple</t>
  </si>
  <si>
    <t>SaiGon Mui Ne Resort</t>
  </si>
  <si>
    <t>Standard Family – Across The Street</t>
  </si>
  <si>
    <t>Bungalow Sea View Room</t>
  </si>
  <si>
    <t>Bungalow Garden View Room</t>
  </si>
  <si>
    <t>Deluxe Sea View Room</t>
  </si>
  <si>
    <t>Superior Garden View Room</t>
  </si>
  <si>
    <t>Triple Standard - Across The Street Room</t>
  </si>
  <si>
    <t>Standard - Across The Street Room</t>
  </si>
  <si>
    <t>Tulip Hotel</t>
  </si>
  <si>
    <t>Suite Quadruple Room</t>
  </si>
  <si>
    <t>Executive Quadruple Room</t>
  </si>
  <si>
    <t>Superior Quadruple Room</t>
  </si>
  <si>
    <t>Tulip City View Hotel</t>
  </si>
  <si>
    <t>Standard Double Room without Window</t>
  </si>
  <si>
    <t xml:space="preserve"> Executive Double Room</t>
  </si>
  <si>
    <t xml:space="preserve"> Premium Double Room</t>
  </si>
  <si>
    <t>Premium Quadruple Room</t>
  </si>
  <si>
    <t>Quadruple Suite</t>
  </si>
  <si>
    <t>RiverTown Hoi An Resort &amp; Spa</t>
  </si>
  <si>
    <t>Executive Suite with River View</t>
  </si>
  <si>
    <t>Grand Suite With River View</t>
  </si>
  <si>
    <t>Grand Deluxe Double River And Town View</t>
  </si>
  <si>
    <t>Grand Deluxe Twin River And Town View</t>
  </si>
  <si>
    <t>Grand Deluxe Twin Room With Pool And River View</t>
  </si>
  <si>
    <t>Grand Deluxe Double Room With Pool And River View</t>
  </si>
  <si>
    <t>Grand Deluxe Triple River View</t>
  </si>
  <si>
    <t>Avani Hai Phong Harbour View Hotel</t>
  </si>
  <si>
    <t>Royal Suite Room</t>
  </si>
  <si>
    <t>Club Executive Room</t>
  </si>
  <si>
    <t>Mandala Retreats Kim Boi</t>
  </si>
  <si>
    <t>La Sen Villa 3 Bedrooms</t>
  </si>
  <si>
    <t>La Yen Villa 2 Bedrooms</t>
  </si>
  <si>
    <t>Executive Twin Mountain View</t>
  </si>
  <si>
    <t>Executive Double Mountain View</t>
  </si>
  <si>
    <t>Executive Pool View Twin Room</t>
  </si>
  <si>
    <t>Executive Pool View Double Room</t>
  </si>
  <si>
    <t>Deluxe Pool View Twin Room</t>
  </si>
  <si>
    <t>La Minh Villa 2 Bedrooms</t>
  </si>
  <si>
    <t>Nesta Hotel Phu Quoc</t>
  </si>
  <si>
    <t>Sun Viet Beach Resort Phu Quoc</t>
  </si>
  <si>
    <t>Superior City View</t>
  </si>
  <si>
    <t>Elegant Suites Westlake</t>
  </si>
  <si>
    <t>One-Bedroom Suite</t>
  </si>
  <si>
    <t xml:space="preserve">Studio </t>
  </si>
  <si>
    <t xml:space="preserve">Two-Bedroom Suite </t>
  </si>
  <si>
    <t>Muong Thanh Grand Dien Bien Phu Hotel</t>
  </si>
  <si>
    <t>Happy Life Green Hotel</t>
  </si>
  <si>
    <t>Family Triple Room</t>
  </si>
  <si>
    <t>Executive Balcony</t>
  </si>
  <si>
    <t>Banyan Tree Lang Co</t>
  </si>
  <si>
    <t>Three Bedroom Oceanview Pool Villa</t>
  </si>
  <si>
    <t>Two Bedroom Seaview Hill Pool Villa</t>
  </si>
  <si>
    <t>One Bedroom Seaview Hill Pool Villa</t>
  </si>
  <si>
    <t>Wellbeing Pool Villa</t>
  </si>
  <si>
    <t>Beach Pool Villa</t>
  </si>
  <si>
    <t>Sea Lion Beach Resort &amp; Spa Mui Ne</t>
  </si>
  <si>
    <t>Bungalow Double Garden View</t>
  </si>
  <si>
    <t>Deluxe Beach Front</t>
  </si>
  <si>
    <t>Bungalow Twin Garden View</t>
  </si>
  <si>
    <t>Superior Twin Garden View</t>
  </si>
  <si>
    <t>Ninh Binh Legend Hotel</t>
  </si>
  <si>
    <t>Grand Suite Double</t>
  </si>
  <si>
    <t>Grand Deluxe Twin With Balcony</t>
  </si>
  <si>
    <t>Grand Deluxe Double With Balcony</t>
  </si>
  <si>
    <t>Angsana Lang Co</t>
  </si>
  <si>
    <t>Courtyard One Bedroom Suite</t>
  </si>
  <si>
    <t>Seaview Junior Pool Suite King</t>
  </si>
  <si>
    <t>Seaview Balcony Grand Twin</t>
  </si>
  <si>
    <t>Garden View  King Grand</t>
  </si>
  <si>
    <t>Garden Balcony Twin Grand</t>
  </si>
  <si>
    <t>Wyndham Grand Vedana Ninh Binh</t>
  </si>
  <si>
    <t>Vedana Villa</t>
  </si>
  <si>
    <t>Danitel Halong</t>
  </si>
  <si>
    <t>Dani Junior Suite</t>
  </si>
  <si>
    <t>Villa Le Corail – A Gran Melia Hotel Nha Trang</t>
  </si>
  <si>
    <t>Deluxe One-Bedroom Suite Pool Villa</t>
  </si>
  <si>
    <t>Terracotta Hotel &amp; Resort Dalat</t>
  </si>
  <si>
    <t>Five-Bedroom Villa</t>
  </si>
  <si>
    <t>Four-Bedroom Villa</t>
  </si>
  <si>
    <t>Three-Bedroom Villa</t>
  </si>
  <si>
    <t>Premium King Room in Villa</t>
  </si>
  <si>
    <t>Premium Twin Room in Villa</t>
  </si>
  <si>
    <t>Premium King Room</t>
  </si>
  <si>
    <t>Basement Standard Twin Room</t>
  </si>
  <si>
    <t>Deluxe King Rooftop</t>
  </si>
  <si>
    <t>Basement Deluxe Twin Room</t>
  </si>
  <si>
    <t>Basement Superior Twin Room</t>
  </si>
  <si>
    <t>Phuong Nam Resort</t>
  </si>
  <si>
    <t>Phuong Nam Suite</t>
  </si>
  <si>
    <t>Sapphire Hotel</t>
  </si>
  <si>
    <t>Flower Hotel</t>
  </si>
  <si>
    <t>Suite Family with Balcony</t>
  </si>
  <si>
    <t>Suite Double with Balcony</t>
  </si>
  <si>
    <t>DLG Hotel</t>
  </si>
  <si>
    <t>Grand Family Ocean View</t>
  </si>
  <si>
    <t>Executive Suite Ocean Front</t>
  </si>
  <si>
    <t>Junior Suite Ocean Front</t>
  </si>
  <si>
    <t>Premium Deluxe King Ocean View</t>
  </si>
  <si>
    <t>Mithrin Hotel Halong</t>
  </si>
  <si>
    <t>Cozy An Boutique Hotel Hoian</t>
  </si>
  <si>
    <t>An Village Deluxe</t>
  </si>
  <si>
    <t>Cozy An Peaceful River</t>
  </si>
  <si>
    <t>Family Connecting Deluxe</t>
  </si>
  <si>
    <t>Emeralda Resort Tam Coc</t>
  </si>
  <si>
    <t>Imperial King</t>
  </si>
  <si>
    <t>Sunway Hotel Hanoi</t>
  </si>
  <si>
    <t>Club Twin Room City View with Club Access</t>
  </si>
  <si>
    <t>Club King Room City View with Club Access</t>
  </si>
  <si>
    <t>New Era Hotel and Villa</t>
  </si>
  <si>
    <t>Villa Pool View</t>
  </si>
  <si>
    <t>Executive City View Double or Twin</t>
  </si>
  <si>
    <t>Deluxe City View Double or Twin</t>
  </si>
  <si>
    <t>Angella Hotel</t>
  </si>
  <si>
    <t>Bao Son International Hotel</t>
  </si>
  <si>
    <t>Bao Son One_Bedroom Suite</t>
  </si>
  <si>
    <t>Deluxe Twin Room with Window</t>
  </si>
  <si>
    <t>Deluxe Double Room with Window</t>
  </si>
  <si>
    <t>The Reverie Saigon</t>
  </si>
  <si>
    <t xml:space="preserve">Deluxe Double </t>
  </si>
  <si>
    <t>Hidden Mansions Saigon Resort</t>
  </si>
  <si>
    <t>Villa - 6 bedrooms</t>
  </si>
  <si>
    <t>Junior Suite Twin With Balcony</t>
  </si>
  <si>
    <t>Junior Suite Double With Balcony</t>
  </si>
  <si>
    <t>Executive Suite Twin Garden View</t>
  </si>
  <si>
    <t>Executive Suite Double Garden View</t>
  </si>
  <si>
    <t>Premier Deluxe Room Garden View</t>
  </si>
  <si>
    <t>Mia Resort Nha Trang</t>
  </si>
  <si>
    <t>Mia Luxury Five – Bedroom Residence</t>
  </si>
  <si>
    <t>Ocean View Two-Bedroom Villa</t>
  </si>
  <si>
    <t>Cliff Villa</t>
  </si>
  <si>
    <t>Garden Villa</t>
  </si>
  <si>
    <t>Ocean View Two-Bedroom</t>
  </si>
  <si>
    <t>Ocean View One-bedroom - Twin</t>
  </si>
  <si>
    <t>Ocean View One-bedroom - Double</t>
  </si>
  <si>
    <t>Garden View One-bedroom - Twin</t>
  </si>
  <si>
    <t>Garden View One-bedroom - Double</t>
  </si>
  <si>
    <t>InterContinental Nha Trang, an IHG Hotel</t>
  </si>
  <si>
    <t>Junior Suite Ocean View</t>
  </si>
  <si>
    <t>Classic Ocean View Double</t>
  </si>
  <si>
    <t>Classic Ocean View Twin</t>
  </si>
  <si>
    <t>Top Hotel</t>
  </si>
  <si>
    <t>Deluxe Single</t>
  </si>
  <si>
    <t>TTC Hotel - Phan Thiet</t>
  </si>
  <si>
    <t>Superior City View Room Twin</t>
  </si>
  <si>
    <t>Deluxe Ocean View Triple Room</t>
  </si>
  <si>
    <t>Family Deluxe Ocean View 2 King</t>
  </si>
  <si>
    <t>Junior Suite Ocean King</t>
  </si>
  <si>
    <t>Junior Suite Ocean View King</t>
  </si>
  <si>
    <t>Superior City View King</t>
  </si>
  <si>
    <t>Joville Hotel Sapa</t>
  </si>
  <si>
    <t>Junior Suites</t>
  </si>
  <si>
    <t>Standard Garden View</t>
  </si>
  <si>
    <t>Brick House Da Lat</t>
  </si>
  <si>
    <t>Two-Bedroom Apartment</t>
  </si>
  <si>
    <t>Superior Double Room with City View</t>
  </si>
  <si>
    <t>Premier Family Room</t>
  </si>
  <si>
    <t>Superior Double Room with Garden View</t>
  </si>
  <si>
    <t>Cozy Danang Boutique Hotel</t>
  </si>
  <si>
    <t>Deluxe River View</t>
  </si>
  <si>
    <t>Central Hills Pù Luông Resort</t>
  </si>
  <si>
    <t>Bungalow Room</t>
  </si>
  <si>
    <t>Emerald Ho Tram Resort</t>
  </si>
  <si>
    <t>Villas 5 Bedroom King (Ocean View)</t>
  </si>
  <si>
    <t>Villas 3 Bedroom King (Ocean View)</t>
  </si>
  <si>
    <t>Junior Suite King (Ocean View)</t>
  </si>
  <si>
    <t>Junior Suite King (Garden View)</t>
  </si>
  <si>
    <t>Deluxe King (Ocean View)</t>
  </si>
  <si>
    <t>Deluxe King (Garden View)</t>
  </si>
  <si>
    <t>Standard King (Ocean View)</t>
  </si>
  <si>
    <t>Bungalow King (Garden View)</t>
  </si>
  <si>
    <t>Bungalow Twin (Garden View)</t>
  </si>
  <si>
    <t>Lotus SaiGon Hotel</t>
  </si>
  <si>
    <t>Executive (Premium Plus Room)</t>
  </si>
  <si>
    <t>Premium Balcony Room</t>
  </si>
  <si>
    <t>Deluxe Window Room</t>
  </si>
  <si>
    <t>Green Suites Hotel Ha Long</t>
  </si>
  <si>
    <t>Premium Family Room</t>
  </si>
  <si>
    <t>Anmira Resort &amp; Spa</t>
  </si>
  <si>
    <t>Tropica Suite Room</t>
  </si>
  <si>
    <t>Mira Suite</t>
  </si>
  <si>
    <t>Tropica Suite Twin Room</t>
  </si>
  <si>
    <t>Risemount Premier Resort Da Nang</t>
  </si>
  <si>
    <t>02-Bedroom Duplex Suite</t>
  </si>
  <si>
    <t>Thera Triple Suite with Balcony</t>
  </si>
  <si>
    <t>Elite Deluxe Twin with Balcony</t>
  </si>
  <si>
    <t>Superior Twin/Joined Bed - No View No Window</t>
  </si>
  <si>
    <t>Superior King Room - No View, No Window</t>
  </si>
  <si>
    <t>Elite Deluxe Triple with Balcony</t>
  </si>
  <si>
    <t>Santorin Family Suite with Balcony</t>
  </si>
  <si>
    <t>Nha Trang Prince Hotel</t>
  </si>
  <si>
    <t>Senior Deluxe Double</t>
  </si>
  <si>
    <t>Signature by M Village Le Thanh Ton</t>
  </si>
  <si>
    <t>Suite 2 Bedroom</t>
  </si>
  <si>
    <t>Suite 1 Bedroom</t>
  </si>
  <si>
    <t>1 Bedroom Apartment</t>
  </si>
  <si>
    <t>1 Bedroom City View</t>
  </si>
  <si>
    <t>1 Bedroom</t>
  </si>
  <si>
    <t>Deluxe Apartment Room</t>
  </si>
  <si>
    <t>Studio Apartment Room</t>
  </si>
  <si>
    <t>Studio City View Room</t>
  </si>
  <si>
    <t>M Village Ton That Dam</t>
  </si>
  <si>
    <t>Premier City View</t>
  </si>
  <si>
    <t>Deluxe City View - Twin</t>
  </si>
  <si>
    <t>Deluxe City View - Double</t>
  </si>
  <si>
    <t>Studio No Window</t>
  </si>
  <si>
    <t>Rosa Alba Resort &amp; Villas Tuy Hoa</t>
  </si>
  <si>
    <t>Villa 4 Bedrooms Ocean View With Private Pool</t>
  </si>
  <si>
    <t>Villa 3 Bedrooms Ocean View With Private Pool</t>
  </si>
  <si>
    <t>Villa 2 Bedrooms Garden View With Private Pool</t>
  </si>
  <si>
    <t>Rosa Alba Suite Ocean View</t>
  </si>
  <si>
    <t>Studio Twin Ocean View</t>
  </si>
  <si>
    <t>Studio Double Ocean View</t>
  </si>
  <si>
    <t>Premium Deluxe Twin Ocean View</t>
  </si>
  <si>
    <t>Premium Deluxe Double Ocean View</t>
  </si>
  <si>
    <t>Villa 1 Bedroom (Ground Floor of 2 Bedrooms Villa)</t>
  </si>
  <si>
    <t>Villa Suite (First Floor of 2 Bedrooms Villa)</t>
  </si>
  <si>
    <t>DAO NGOC HOTEL</t>
  </si>
  <si>
    <t>Family City View With Bathtub</t>
  </si>
  <si>
    <t>Family City View Room</t>
  </si>
  <si>
    <t>The Costa Nha Trang Residences</t>
  </si>
  <si>
    <t>Three Bedroom Grand Suite</t>
  </si>
  <si>
    <t>Two Bedroom Grand Suite</t>
  </si>
  <si>
    <t>Two Bedroom Premier Suite</t>
  </si>
  <si>
    <t>One Bedroom Premier Suite</t>
  </si>
  <si>
    <t>Ocean View Studio</t>
  </si>
  <si>
    <t>Hong Mon Villa</t>
  </si>
  <si>
    <t>Studio Balcony Garden View</t>
  </si>
  <si>
    <t>Fantastic Balcony Garden View</t>
  </si>
  <si>
    <t>Spectacular Garden View</t>
  </si>
  <si>
    <t>Deluxe Double Balcony Mountain View</t>
  </si>
  <si>
    <t>MERPERLE DALAT HOTEL</t>
  </si>
  <si>
    <t>Luxury Grand Suite</t>
  </si>
  <si>
    <t>Deluxe Twin Hill View</t>
  </si>
  <si>
    <t>Deluxe Double Hill View</t>
  </si>
  <si>
    <t>The Western Hill Hotel (Former River Prince Hotel Dalat)</t>
  </si>
  <si>
    <t>VIP President</t>
  </si>
  <si>
    <t>VIP Luxury</t>
  </si>
  <si>
    <t>Le Champ Tu Le Resort</t>
  </si>
  <si>
    <t>Le Champ Bungalow</t>
  </si>
  <si>
    <t>Octagonal Bungalow</t>
  </si>
  <si>
    <t>Express Mountain</t>
  </si>
  <si>
    <t>Heritage Experience</t>
  </si>
  <si>
    <t>Glamour</t>
  </si>
  <si>
    <t>Glenwood</t>
  </si>
  <si>
    <t>Studio Bungalow</t>
  </si>
  <si>
    <t>Navy Nha Trang Hotel</t>
  </si>
  <si>
    <t>Family City View</t>
  </si>
  <si>
    <t>Premier City View Double</t>
  </si>
  <si>
    <t>Gem Hotel Nha Trang</t>
  </si>
  <si>
    <t>Deluxe Sea View Double or Twin</t>
  </si>
  <si>
    <t>Deluxe River View Double or Twin</t>
  </si>
  <si>
    <t>M VIllage Ho Guom</t>
  </si>
  <si>
    <t>M Continental by Mandala Phu Yen - 24hours Stay</t>
  </si>
  <si>
    <t>Premium Ocean Wing</t>
  </si>
  <si>
    <t>Premium Urban Wing</t>
  </si>
  <si>
    <t>Premium Ocean Wing Twin</t>
  </si>
  <si>
    <t>Premium Urban Wing Twin</t>
  </si>
  <si>
    <t>Qualia Resort Phu Quoc</t>
  </si>
  <si>
    <t>Deluxe Family Pool View</t>
  </si>
  <si>
    <t>Deluxe Triple Bungalow Pool View</t>
  </si>
  <si>
    <t>Deluxe Bungalow Pool View</t>
  </si>
  <si>
    <t>Mai Thang Hotel</t>
  </si>
  <si>
    <t>Hoi An Royal Beachfront Villas</t>
  </si>
  <si>
    <t>3 Bedrooms Pool Villa Beachfront</t>
  </si>
  <si>
    <t>3 Bedrooms Pool Villa Garden View</t>
  </si>
  <si>
    <t>2 Bedrooms Pool Villa Partial Ocean View</t>
  </si>
  <si>
    <t>2 Bedrooms Pool Villa Garden View</t>
  </si>
  <si>
    <t>Villa Room Partial Ocean View - Shared Villa</t>
  </si>
  <si>
    <t>Villa Room Pool View - Shared Villa</t>
  </si>
  <si>
    <t>TR Apart Villas Phu Quoc</t>
  </si>
  <si>
    <t>04 Bedrooms Villa</t>
  </si>
  <si>
    <t>03 Bedrooms Villa</t>
  </si>
  <si>
    <t>02 Bedrooms Villa</t>
  </si>
  <si>
    <t>01 Bedroom Villa</t>
  </si>
  <si>
    <t>TGT BEACH HOTEL</t>
  </si>
  <si>
    <t>Family Apartment</t>
  </si>
  <si>
    <t>Grand Ocean Bay Resort Phu Quoc</t>
  </si>
  <si>
    <t>Family Premium Bungalow</t>
  </si>
  <si>
    <t>1-Bedroom Villa Beachfront with Pool</t>
  </si>
  <si>
    <t>1-Bedroom Villa Partial Sea View</t>
  </si>
  <si>
    <t>1-Bedroom Villa Garden View</t>
  </si>
  <si>
    <t>Premium Ocean Breeze with Ocean View</t>
  </si>
  <si>
    <t>Premium Bungalow with Balcony</t>
  </si>
  <si>
    <t>Premium Bungalow with Garden View</t>
  </si>
  <si>
    <t>Jiva Hoa Lu Retreat</t>
  </si>
  <si>
    <t>One Bed Room Villa</t>
  </si>
  <si>
    <t>Oasis One Bed Room</t>
  </si>
  <si>
    <t>22Housing Luxury Apartment</t>
  </si>
  <si>
    <t>One Bedroom Double</t>
  </si>
  <si>
    <t>22Housing Apartment</t>
  </si>
  <si>
    <t>22Land Hotel Saigon</t>
  </si>
  <si>
    <t>22Land Signature Twin Room City View</t>
  </si>
  <si>
    <t>22Land Signature Double Room City View</t>
  </si>
  <si>
    <t>Executive Twin Window Room</t>
  </si>
  <si>
    <t>Executive Double Window Room</t>
  </si>
  <si>
    <t>Premier Twin Internal Window</t>
  </si>
  <si>
    <t>Premier Double Internal Window</t>
  </si>
  <si>
    <t>Cat Ba Xanh Spring Garden Hotel</t>
  </si>
  <si>
    <t>Double Room with Mountain View</t>
  </si>
  <si>
    <t>Comfort Quadruple Room</t>
  </si>
  <si>
    <t>Junior Suite with Sea View</t>
  </si>
  <si>
    <t>Family Room with Side Sea View</t>
  </si>
  <si>
    <t>Standard King Room</t>
  </si>
  <si>
    <t>22Housing 69 Tran Dang Ninh Hotel</t>
  </si>
  <si>
    <t>One Bedroom City View</t>
  </si>
  <si>
    <t>Studio Luxury With Big Window</t>
  </si>
  <si>
    <t>Summer Dream Hotel Phu Quoc</t>
  </si>
  <si>
    <t>Salina Hotel</t>
  </si>
  <si>
    <t>Terracotta Villa Saigon</t>
  </si>
  <si>
    <t>Family Room (2nd floor)</t>
  </si>
  <si>
    <t>Family Room (1st floor)</t>
  </si>
  <si>
    <t>HIIVE by Fusion Binh Duong New City</t>
  </si>
  <si>
    <t>The Signature Hoi An</t>
  </si>
  <si>
    <t>Signature Connecting Room</t>
  </si>
  <si>
    <t>Signature Harmony Room</t>
  </si>
  <si>
    <t>PANAMA Hotel Nha Trang</t>
  </si>
  <si>
    <t>Executive Twin Partial Sea View</t>
  </si>
  <si>
    <t>Cam Ranh Mystery Villas &amp; Spa</t>
  </si>
  <si>
    <t>01-Bedroom Garden Pool Villa</t>
  </si>
  <si>
    <t>02-Bedroom Garden Pool Villa</t>
  </si>
  <si>
    <t>03-Bedroom Garden Pool Villa</t>
  </si>
  <si>
    <t>03-Bedoom Deluxe Garden Pool Villa</t>
  </si>
  <si>
    <t>03-Bedroom Premier Garden Pool Villa</t>
  </si>
  <si>
    <t>The Swan Hotel</t>
  </si>
  <si>
    <t>Deluxe Triple Room City View</t>
  </si>
  <si>
    <t>Deluxe Double Room City View</t>
  </si>
  <si>
    <t>Superior Triple Room City View</t>
  </si>
  <si>
    <t>Superior Double With City View</t>
  </si>
  <si>
    <t>Standard Triple Room City View</t>
  </si>
  <si>
    <t>Standard Double Room City View</t>
  </si>
  <si>
    <t>Senna Wellness Retreat</t>
  </si>
  <si>
    <t>Villa 3 Bedrooms</t>
  </si>
  <si>
    <t>Villa 2 Bedrooms</t>
  </si>
  <si>
    <t>Bungalow Twin</t>
  </si>
  <si>
    <t>Bungalow Double</t>
  </si>
  <si>
    <t>Hanoi Larosa Hotel</t>
  </si>
  <si>
    <t>Pina Hotel Cat Ba</t>
  </si>
  <si>
    <t>3T Hotel &amp; Travel</t>
  </si>
  <si>
    <t>Ngoc Lan Ha Long Hotel</t>
  </si>
  <si>
    <t>Hese Boutique Resort</t>
  </si>
  <si>
    <t>Family Suite with Balcony</t>
  </si>
  <si>
    <t>Deluxe Family Room with Balcony</t>
  </si>
  <si>
    <t>Deluxe Double Room with Sauna</t>
  </si>
  <si>
    <t>Superior Double Room with Balcony</t>
  </si>
  <si>
    <t>Superior Double Room with Bathtub</t>
  </si>
  <si>
    <t>TUI BLUE Tuy Hoa – Wellness &amp; Retreat Hotel</t>
  </si>
  <si>
    <t>Deluxe Club Suite</t>
  </si>
  <si>
    <t>Deluxe Club Room Twin</t>
  </si>
  <si>
    <t>Deluxe Club Room King</t>
  </si>
  <si>
    <t>Olalani Resort and Condotel</t>
  </si>
  <si>
    <t xml:space="preserve">Deluxe Double Garden View </t>
  </si>
  <si>
    <t>Condos 01 Bedroom</t>
  </si>
  <si>
    <t>Villa 03 Bedrooms Beach Front Double</t>
  </si>
  <si>
    <t>Condos 03 Bedrooms Double</t>
  </si>
  <si>
    <t>Condos 02 Bedrooms Double</t>
  </si>
  <si>
    <t>Grand Twin Ocean View</t>
  </si>
  <si>
    <t>Grand Double Ocean View</t>
  </si>
  <si>
    <t>Hotel Royal Hoi An - Gallery</t>
  </si>
  <si>
    <t>Golden Rain 2 Hotel</t>
  </si>
  <si>
    <t>Langco Bay Retreat</t>
  </si>
  <si>
    <t>03-Bedroom VIP Villa</t>
  </si>
  <si>
    <t>03-Bedroom Oceanview Pool Villa 3Double</t>
  </si>
  <si>
    <t>03-Bedroom Oceanview Pool Villa 2Double 1Twin</t>
  </si>
  <si>
    <t>03-Bedroom Oceanview Villa 3Double</t>
  </si>
  <si>
    <t>03-Bedroom Oceanview Villa 2Double 1Twin</t>
  </si>
  <si>
    <t>03-Bedroom Garden View Pool Villa 3Double</t>
  </si>
  <si>
    <t>03-Bedroom Garden View Pool Villa 2Double 1Twin</t>
  </si>
  <si>
    <t>03-Bedroom Garden View Villa</t>
  </si>
  <si>
    <t>02-Bedroom Oceanview Pool 2Double</t>
  </si>
  <si>
    <t>02-Bedroom Oceanview Pool Villa Double Twin</t>
  </si>
  <si>
    <t>02-Bedroom Oceanview Villa</t>
  </si>
  <si>
    <t>02-Bedroom Garden Villa</t>
  </si>
  <si>
    <t>The Palms Hotel Phan Thiet</t>
  </si>
  <si>
    <t xml:space="preserve">Family City View </t>
  </si>
  <si>
    <t xml:space="preserve">Senior Deluxe City View </t>
  </si>
  <si>
    <t>Boss Palace Hotel</t>
  </si>
  <si>
    <t>Deluxe Triple Window</t>
  </si>
  <si>
    <t>Premier Deluxe Window</t>
  </si>
  <si>
    <t>Muong Thanh Cua Dong Hotel</t>
  </si>
  <si>
    <t>Famiana Green Villa</t>
  </si>
  <si>
    <t>Pool View Bungalow Triple</t>
  </si>
  <si>
    <t>Pool View Bungalow</t>
  </si>
  <si>
    <t>Garden View Bungalow</t>
  </si>
  <si>
    <t>Garden Villa 2 Rooms</t>
  </si>
  <si>
    <t>Garden Villa 1 Room</t>
  </si>
  <si>
    <t>Adamas Boutique Hotel Nha Trang</t>
  </si>
  <si>
    <t>Triple City View</t>
  </si>
  <si>
    <t>Premier Double Sea View</t>
  </si>
  <si>
    <t>The Royal Vista - Phu My Hung</t>
  </si>
  <si>
    <t>Family Suite Apartment with Terrace</t>
  </si>
  <si>
    <t>One-bedroom Suite Apartment</t>
  </si>
  <si>
    <t>Tatami Junior Suite</t>
  </si>
  <si>
    <t>Superior Balcony Street View</t>
  </si>
  <si>
    <t>Standard Queen Balcony Back Building</t>
  </si>
  <si>
    <t>Tatami Double Room</t>
  </si>
  <si>
    <t>Double with Patio - Ground Floor</t>
  </si>
  <si>
    <t>Happy Light Central Nha Trang</t>
  </si>
  <si>
    <t>Premier Triple Room Ocean View</t>
  </si>
  <si>
    <t>Premier Double or Twin Room Ocean View</t>
  </si>
  <si>
    <t>Deluxe Family Room With City View</t>
  </si>
  <si>
    <t>Deluxe Triple Room With City View</t>
  </si>
  <si>
    <t>Deluxe Double or Twin Room With City View</t>
  </si>
  <si>
    <t>Superior Triple Room With Window</t>
  </si>
  <si>
    <t>Superior Twin Room With Window</t>
  </si>
  <si>
    <t>Superior Double Room With Window</t>
  </si>
  <si>
    <t>Hoi An Memories Resort &amp; Spa</t>
  </si>
  <si>
    <t>Deluxe Room with Twin Bed - Hoi An Memories Show Ticket Included</t>
  </si>
  <si>
    <t>Deluxe Room with Twin Bed</t>
  </si>
  <si>
    <t>Deluxe Room with King Bed - Hoi An Memories Show Ticket Included</t>
  </si>
  <si>
    <t>Deluxe Room with King Bed</t>
  </si>
  <si>
    <t>Premier Twin Room with River View</t>
  </si>
  <si>
    <t>Premier King Room with River View</t>
  </si>
  <si>
    <t>Signature By M Village Tho Nhuom</t>
  </si>
  <si>
    <t>Superior With Balcony</t>
  </si>
  <si>
    <t>Dong Duong Hotel</t>
  </si>
  <si>
    <t>Minasi HanoiOi Lakeside Hotel</t>
  </si>
  <si>
    <t>Deluxe Double/Twin Room</t>
  </si>
  <si>
    <t>Bcons PS Bien Hoa</t>
  </si>
  <si>
    <t>Blooming Lotus Resort</t>
  </si>
  <si>
    <t>Villa 8 Bed Room Ocean</t>
  </si>
  <si>
    <t>Villa 4 Bed Room Ocean</t>
  </si>
  <si>
    <t>Villa 2 Bed Room Ocean</t>
  </si>
  <si>
    <t>Lotus Premium Garden View - Triple</t>
  </si>
  <si>
    <t>Lotus Premium Garden View - Double or Twin</t>
  </si>
  <si>
    <t>Lotus Premium Ocean View Twin</t>
  </si>
  <si>
    <t>Lotus Premium Triple Ocean View</t>
  </si>
  <si>
    <t>Villa Del Sol Beach Resort &amp; Spa</t>
  </si>
  <si>
    <t>Grand Deluxe Garden View</t>
  </si>
  <si>
    <t>Suite Beach Front</t>
  </si>
  <si>
    <t>Grand Sea Hotel</t>
  </si>
  <si>
    <t>Deluxe Ocean</t>
  </si>
  <si>
    <t>Diamond Hill Hotel</t>
  </si>
  <si>
    <t>Grand Luxury Double</t>
  </si>
  <si>
    <t>Bliss Luxury Hotel</t>
  </si>
  <si>
    <t>BRICS Boutique Dalat</t>
  </si>
  <si>
    <t>Signature Double</t>
  </si>
  <si>
    <t>Crown Hotel Nha Trang</t>
  </si>
  <si>
    <t>Premier Twin Sea View With Balcony</t>
  </si>
  <si>
    <t>Senior Double Sea View with Balcony</t>
  </si>
  <si>
    <t>Superior Double/Twin Room</t>
  </si>
  <si>
    <t>Deluxe Double/Twin Sea View With Balcony</t>
  </si>
  <si>
    <t>Richlane Residences</t>
  </si>
  <si>
    <t>Studio Apartment</t>
  </si>
  <si>
    <t>Oriental Boutique Hoi An</t>
  </si>
  <si>
    <t>Superior Garden View Double</t>
  </si>
  <si>
    <t>Oriental Suite Room</t>
  </si>
  <si>
    <t>CEREJA Hotel &amp; Resort Da Lat</t>
  </si>
  <si>
    <t xml:space="preserve">Deluxe Garden View </t>
  </si>
  <si>
    <t>Premium Deluxe Garden View</t>
  </si>
  <si>
    <t xml:space="preserve">Deluxe Lake View </t>
  </si>
  <si>
    <t>Premium deluxe lake view</t>
  </si>
  <si>
    <t>M Village Nguyen Kiem</t>
  </si>
  <si>
    <t>Studio with Balcony</t>
  </si>
  <si>
    <t xml:space="preserve">Executive </t>
  </si>
  <si>
    <t>Single Bedroom</t>
  </si>
  <si>
    <t>Romeo Juliet Dalat Resort</t>
  </si>
  <si>
    <t>Deluxe Lake View</t>
  </si>
  <si>
    <t>Premier Garden View</t>
  </si>
  <si>
    <t>Mövenpick Resort Waverly Phu Quoc</t>
  </si>
  <si>
    <t>Superior Garden View with Balcony King Room</t>
  </si>
  <si>
    <t>Superior Garden View with Balcony Twin Room</t>
  </si>
  <si>
    <t>Superior Sea View with Balcony King Room</t>
  </si>
  <si>
    <t>Superior Sea View with Balcony Twin Room</t>
  </si>
  <si>
    <t>Studio Mountain View King Room</t>
  </si>
  <si>
    <t>Studio Sea View Twin Room</t>
  </si>
  <si>
    <t>Studio Sea View King Room</t>
  </si>
  <si>
    <t>Sea Soul Hotel Nha Trang</t>
  </si>
  <si>
    <t>Deluxe Twin  City View</t>
  </si>
  <si>
    <t>Premier  Double Sea  View</t>
  </si>
  <si>
    <t>Deluxe Triple  City View</t>
  </si>
  <si>
    <t xml:space="preserve">Suite Double Sea View </t>
  </si>
  <si>
    <t>Venice Hotel Phu Quoc - Free Airport Shuttle &amp; Sunset Town Tour</t>
  </si>
  <si>
    <t>Aeternus Amoris Room With Sea View</t>
  </si>
  <si>
    <t>Amoris Infinitus Room With Sea View</t>
  </si>
  <si>
    <t>Lumen Amoris Balcony Room With City View</t>
  </si>
  <si>
    <t>Mare Amoris Room With Sea View</t>
  </si>
  <si>
    <t>Roma Hotel Phu Quoc - Free Airport Shuttle &amp; Sunset Town Tour</t>
  </si>
  <si>
    <t>Rubia - City View - 1 King Bed with Window</t>
  </si>
  <si>
    <t>Riva - Ocean View - 1 King Bed with Balcony</t>
  </si>
  <si>
    <t>Renata - City View - 2 Twin Beds with Window</t>
  </si>
  <si>
    <t>Rosetta - Ocean View - 2 Twin Beds with Balcony</t>
  </si>
  <si>
    <t>Ben Tre Riverside Resort</t>
  </si>
  <si>
    <t>White Lotus Hotel</t>
  </si>
  <si>
    <t>Prague Hotel</t>
  </si>
  <si>
    <t>Deluxe Double/Twin</t>
  </si>
  <si>
    <t xml:space="preserve">Moon Light Hotel Nha Trang </t>
  </si>
  <si>
    <t xml:space="preserve">Senior Deluxe Twin </t>
  </si>
  <si>
    <t>Family Connecting Suite</t>
  </si>
  <si>
    <t>Ocean Senses Hotel</t>
  </si>
  <si>
    <t>Sapaxa Spring Garden Ecolodge</t>
  </si>
  <si>
    <t xml:space="preserve">Deluxe Double Bungalow </t>
  </si>
  <si>
    <t>Deluxe Triple Bungalow</t>
  </si>
  <si>
    <t>Deluxe Family Bungalow</t>
  </si>
  <si>
    <t>KIN Hotel Thai Van Lung</t>
  </si>
  <si>
    <t>Deluxe Double Window</t>
  </si>
  <si>
    <t>Senior Executive City View</t>
  </si>
  <si>
    <t>Premium City View Double</t>
  </si>
  <si>
    <t>Premium City View Twin</t>
  </si>
  <si>
    <t>Kin's Signature City View</t>
  </si>
  <si>
    <t>Oyster Bay Hotel Vung Tau</t>
  </si>
  <si>
    <t>Apartment 2 Bedrooms Sea View</t>
  </si>
  <si>
    <t>Premier Triple Mountain View</t>
  </si>
  <si>
    <t>Duyen Ha Resort Cam Ranh</t>
  </si>
  <si>
    <t>Villa 1-Bedroom Garden</t>
  </si>
  <si>
    <t>Villa 1-Bedroom Pool</t>
  </si>
  <si>
    <t>Villa 2-Bedroom Garden</t>
  </si>
  <si>
    <t>Villa 2-Bedroom Pool</t>
  </si>
  <si>
    <t>Villa 3-Bedroom Garden</t>
  </si>
  <si>
    <t>Villa 3-Bedroom Pool</t>
  </si>
  <si>
    <t>Villa 4-Bedroom Garden</t>
  </si>
  <si>
    <t>Villa 4-Bedroom Pool</t>
  </si>
  <si>
    <t xml:space="preserve">Deluxe Sky with Seaview Balcony </t>
  </si>
  <si>
    <t>Deluxe Terrace Ocean</t>
  </si>
  <si>
    <t xml:space="preserve">Con Phung Resort Mekong </t>
  </si>
  <si>
    <t>Bungalow Nguyet Que (Standard)</t>
  </si>
  <si>
    <t>Bungalow Bang Lang Tim (Superior)</t>
  </si>
  <si>
    <t>Bungalow Trinh Nu Trang (Deluxe)</t>
  </si>
  <si>
    <t>SOJO Hotel Da Nang</t>
  </si>
  <si>
    <t>Mandala Hotel &amp; Suites Hai Duong</t>
  </si>
  <si>
    <t>02 Bedrooms Apartment</t>
  </si>
  <si>
    <t>Bamboo Village Beach Resort &amp; Spa</t>
  </si>
  <si>
    <t>Sea Breeze Deluxe Room</t>
  </si>
  <si>
    <t>The Cozy</t>
  </si>
  <si>
    <t>Indochine Deluxe</t>
  </si>
  <si>
    <t>Serene Oasic Bungalow</t>
  </si>
  <si>
    <t>The Nova</t>
  </si>
  <si>
    <t xml:space="preserve">Well-Being Room </t>
  </si>
  <si>
    <t>Sea Breeze Bungalow</t>
  </si>
  <si>
    <t>Serene Elite Premier Beach Front Bungalow</t>
  </si>
  <si>
    <t>Ivy Hotel Nha Trang</t>
  </si>
  <si>
    <t>Deluxe Double/Twin With City View</t>
  </si>
  <si>
    <t>Superior Double/Twin With City View</t>
  </si>
  <si>
    <t>Senior Double/Twin With Partial Sea View</t>
  </si>
  <si>
    <t>Deluxe Triple With City View</t>
  </si>
  <si>
    <t>Mermaid Seaside Hotel Vung Tau</t>
  </si>
  <si>
    <t>Deluxe Double Seaview</t>
  </si>
  <si>
    <t>Superior Seaside</t>
  </si>
  <si>
    <t>Superior Seaview</t>
  </si>
  <si>
    <t>Mermaid Seaview</t>
  </si>
  <si>
    <t>Deluxe Family Seaside</t>
  </si>
  <si>
    <t>Grand Family 03 DBL Bed</t>
  </si>
  <si>
    <t>Apartment with 1 bed room</t>
  </si>
  <si>
    <t>Apartment with 2 bed rooms</t>
  </si>
  <si>
    <t>Wyndham Garden Hoi An Cua Dai</t>
  </si>
  <si>
    <t>Deluxe Queen Garden/City View with Balcony</t>
  </si>
  <si>
    <t>Deluxe Twin Garden/City View with Balcony</t>
  </si>
  <si>
    <t>Family Quadruple with Balcony</t>
  </si>
  <si>
    <t>Deluxe Queen Ocean/River View with Balcony</t>
  </si>
  <si>
    <t>Premier Suite with Balcony</t>
  </si>
  <si>
    <t>Gilson Hanoi Hotel</t>
  </si>
  <si>
    <t>Somerset Chancellor Court</t>
  </si>
  <si>
    <t>One Bedroom Premier</t>
  </si>
  <si>
    <t>Somerset Ho Chi Minh</t>
  </si>
  <si>
    <t>Somerset Vista Ho Chi Minh City</t>
  </si>
  <si>
    <t>One Bedroom Executive</t>
  </si>
  <si>
    <t>Somerset Feliz Ho Chi Minh City</t>
  </si>
  <si>
    <t>London Hanoi Hotel</t>
  </si>
  <si>
    <t>Senior Grand Deluxe</t>
  </si>
  <si>
    <t>Grand Deluxe Twin Room</t>
  </si>
  <si>
    <t>Grand Deluxe Double Room</t>
  </si>
  <si>
    <t>KunKin Garden Aparthotel</t>
  </si>
  <si>
    <t>Grand View Deluxe</t>
  </si>
  <si>
    <t>Family Duplex</t>
  </si>
  <si>
    <t>Grand View Duplex</t>
  </si>
  <si>
    <t>Me Saigon Boutique Hotel</t>
  </si>
  <si>
    <t>Premier Deluxe Corner</t>
  </si>
  <si>
    <t>Me Premium Suite</t>
  </si>
  <si>
    <t>Me Signature Suite</t>
  </si>
  <si>
    <t>Family Premium Suite</t>
  </si>
  <si>
    <t>Kunkin Luxury Apartment</t>
  </si>
  <si>
    <t>Studio Window</t>
  </si>
  <si>
    <t>Studio Balcony</t>
  </si>
  <si>
    <t>Studio Landmark</t>
  </si>
  <si>
    <t>Duplex with City View</t>
  </si>
  <si>
    <t>Standard Duplex</t>
  </si>
  <si>
    <t>Wil'que Hotel</t>
  </si>
  <si>
    <t>Premium City View Balcony</t>
  </si>
  <si>
    <t>Executive City View Balcony</t>
  </si>
  <si>
    <t>Tala Dalat Hotel</t>
  </si>
  <si>
    <t>Superior Twin Room (No Window)</t>
  </si>
  <si>
    <t>Superior Double Room (No Window)</t>
  </si>
  <si>
    <t>Family Deluxe Room With Window</t>
  </si>
  <si>
    <t>Superior Triple Room (No Window)</t>
  </si>
  <si>
    <t>Family Standard Room (No Window)</t>
  </si>
  <si>
    <t>Sunny Ocean Hotel &amp; Spa</t>
  </si>
  <si>
    <t>Premier Double or Twin City View</t>
  </si>
  <si>
    <t>Family Room with Bathtub</t>
  </si>
  <si>
    <t>Suite Double Sea View</t>
  </si>
  <si>
    <t>VIP Suite Sea View</t>
  </si>
  <si>
    <t>Roy Dala Hotel</t>
  </si>
  <si>
    <t>Hoi An Rosemary Boutique Hotel &amp; Spa - A Peaceful Retreat</t>
  </si>
  <si>
    <t>Deluxe Double or Twin Balcony</t>
  </si>
  <si>
    <t>Deluxe Double or Twin Balcony City View</t>
  </si>
  <si>
    <t>Deluxe Double Balcony Pool View</t>
  </si>
  <si>
    <t>Suite King Palace Balcony</t>
  </si>
  <si>
    <t>Quad Family Balcony City</t>
  </si>
  <si>
    <t>Suite Family Balcony</t>
  </si>
  <si>
    <t>Suite Family Connecting with Balcony</t>
  </si>
  <si>
    <t>Westlake Hotel &amp; Resort Vinh Phuc</t>
  </si>
  <si>
    <t>Deluxe Triple (3 single beds)</t>
  </si>
  <si>
    <t>Deluxe Triple (1 queen bed + 1 single bed)</t>
  </si>
  <si>
    <t>SUZU Saigon Hotel</t>
  </si>
  <si>
    <t>Kasen - Queen Room</t>
  </si>
  <si>
    <t>Kasen - Twin Room</t>
  </si>
  <si>
    <t>Furin Room</t>
  </si>
  <si>
    <t>Nihoma Room</t>
  </si>
  <si>
    <t>Villa Song Saigon</t>
  </si>
  <si>
    <t>Villa Room</t>
  </si>
  <si>
    <t>Sanctuary Room</t>
  </si>
  <si>
    <t>Sanctuary River Room</t>
  </si>
  <si>
    <t>Art Suite</t>
  </si>
  <si>
    <t>Villa Suite</t>
  </si>
  <si>
    <t>Sanctuary Suite</t>
  </si>
  <si>
    <t>Imperial Suite</t>
  </si>
  <si>
    <t xml:space="preserve"> White Lotus Hotel Hoian</t>
  </si>
  <si>
    <t>Deluxe King Room with Balcony</t>
  </si>
  <si>
    <t>Executive King Room with Balcony</t>
  </si>
  <si>
    <t>Executive Twin Room with Balcony</t>
  </si>
  <si>
    <t>Premier Family Room with Balcony</t>
  </si>
  <si>
    <t>Premier King Room with Balcony</t>
  </si>
  <si>
    <t>Premier Twin Room with Balcony</t>
  </si>
  <si>
    <t>Golden Sun Hotel - Dalat</t>
  </si>
  <si>
    <t>Grande Suite</t>
  </si>
  <si>
    <t>Deluxe Double Room without Balcony</t>
  </si>
  <si>
    <t>Golden Boutique Hotel Mang Den</t>
  </si>
  <si>
    <t>La Sapinette Hotel Dalat</t>
  </si>
  <si>
    <t>Executive Suite King</t>
  </si>
  <si>
    <t>ROBINSON Nam Hoi An</t>
  </si>
  <si>
    <t>Deluxe Room Garden  View</t>
  </si>
  <si>
    <t>Superior Junior Suite  Garden View</t>
  </si>
  <si>
    <t>Seaside Resort</t>
  </si>
  <si>
    <t xml:space="preserve">Premium Deluxe Double Room - Sea View </t>
  </si>
  <si>
    <t>Premium Deluxe Twin - Sea View</t>
  </si>
  <si>
    <t xml:space="preserve">Deluxe Sea View - Premium Garden </t>
  </si>
  <si>
    <t>Premium Deluxe Twin - Garden View</t>
  </si>
  <si>
    <t>Seaside Suite</t>
  </si>
  <si>
    <t xml:space="preserve">Family - Garden View </t>
  </si>
  <si>
    <t>Brenta Phu Quoc</t>
  </si>
  <si>
    <t>Deluxe Double/Twin Room With Balcony</t>
  </si>
  <si>
    <t>AVS Hotel Phu Quoc</t>
  </si>
  <si>
    <t>Triple Sea View</t>
  </si>
  <si>
    <t>22Land Cosmos Hotel</t>
  </si>
  <si>
    <t>Superior Studio</t>
  </si>
  <si>
    <t>Deluxe Studio Double</t>
  </si>
  <si>
    <t>Studio Suite With City View</t>
  </si>
  <si>
    <t>2 Bedroom Apartment Balcony</t>
  </si>
  <si>
    <t>Luxury 2 Bedrom Apartment</t>
  </si>
  <si>
    <t xml:space="preserve">Studio Suite Twin With City View </t>
  </si>
  <si>
    <t>Nhat Ha Lavish Hotel</t>
  </si>
  <si>
    <t>Senior Double</t>
  </si>
  <si>
    <t>Luxury Lavish City View</t>
  </si>
  <si>
    <t>KOBI Onsen Resort Hue Affiliated by Melia</t>
  </si>
  <si>
    <t>Deluxe Room with Onsen access</t>
  </si>
  <si>
    <t>Deluxe KOI View with Onsen access</t>
  </si>
  <si>
    <t>Premium Room with Onsen access</t>
  </si>
  <si>
    <t>Family Connecting Room with Onsen access</t>
  </si>
  <si>
    <t>Family Connecting Suite with Onsen access</t>
  </si>
  <si>
    <t>Grand Two Bedroom Villa with Private Onsen</t>
  </si>
  <si>
    <t>Three Bedroom Villa with Private Onsen</t>
  </si>
  <si>
    <t>Grand Three Bedroom Villa with Private Onsen</t>
  </si>
  <si>
    <t>Deluxe Room Only</t>
  </si>
  <si>
    <t>One Bedroom Villa  with Private Onsen</t>
  </si>
  <si>
    <t>The Q Boutique Hotel</t>
  </si>
  <si>
    <t>Hanoi Signature</t>
  </si>
  <si>
    <t>InterContinental Residences Nha Trang</t>
  </si>
  <si>
    <t>1 King Studio Suite</t>
  </si>
  <si>
    <t>2 Single Studio Suite</t>
  </si>
  <si>
    <t>1 King Studio Suite Ocean View</t>
  </si>
  <si>
    <t>1 King 1 Bedroom Suite Ocean View</t>
  </si>
  <si>
    <t>1 King 2 Single 2 Bedrooms Suite Ocean View</t>
  </si>
  <si>
    <t xml:space="preserve">1 King 1 Bunk Bed 2 Bedroom Suite Ocean View </t>
  </si>
  <si>
    <t>Signature by M Village Da Nang Heritage</t>
  </si>
  <si>
    <t>DANKBAAR RESORT</t>
  </si>
  <si>
    <t>Hillside Boutique Double Room</t>
  </si>
  <si>
    <t>Hillside Twin Room</t>
  </si>
  <si>
    <t>Premier Deluxe Sea View Twin Room</t>
  </si>
  <si>
    <t>Premier Deluxe Sea View Double Room</t>
  </si>
  <si>
    <t>Premier Deluxe Ocean View Twin Room</t>
  </si>
  <si>
    <t>Premier Deluxe Ocean View Double Room</t>
  </si>
  <si>
    <t>Sandunes Beach Resort &amp; Spa</t>
  </si>
  <si>
    <t>Premier Ocean View</t>
  </si>
  <si>
    <t>Villa Garden View</t>
  </si>
  <si>
    <t>The Royal Sky - Phu My Hung</t>
  </si>
  <si>
    <t>Superior Room - Basement</t>
  </si>
  <si>
    <t>Double Room with Patio</t>
  </si>
  <si>
    <t>Superior Room - Back building view</t>
  </si>
  <si>
    <t>Deluxe King room - Street view</t>
  </si>
  <si>
    <t>Suite Balcony - Garden view</t>
  </si>
  <si>
    <t>HUNG HUONG HOTEL</t>
  </si>
  <si>
    <t>Standard double room (No window)</t>
  </si>
  <si>
    <t>Premium Triple Room</t>
  </si>
  <si>
    <t>Chalcedony Hotel</t>
  </si>
  <si>
    <t>Deluxe City View (DBL/TWN)</t>
  </si>
  <si>
    <t>Chalcedony Suite</t>
  </si>
  <si>
    <t>Lao Cai Star Hotel</t>
  </si>
  <si>
    <t>Muong Thanh Luxury Phu Quoc Hotel</t>
  </si>
  <si>
    <t>Hoan My Resort Ninh Chu</t>
  </si>
  <si>
    <t>Deluxe 2 Double Bed (One Bedroom Sea View)</t>
  </si>
  <si>
    <t>Deluxe Family Two Bedroom City View-Queen</t>
  </si>
  <si>
    <t>Deluxe Family Two Bedroom City View-Twin</t>
  </si>
  <si>
    <t>Villa Duplex Two Bedroom with Private Pool</t>
  </si>
  <si>
    <t xml:space="preserve">Villa Beach Front Two Bedroom with Private Pool </t>
  </si>
  <si>
    <t>Villa Garden View Four Bedroom</t>
  </si>
  <si>
    <t>Villa Garden View One Bedroom-Twin</t>
  </si>
  <si>
    <t>Villa Garden View One Bedroom-Queen</t>
  </si>
  <si>
    <t>Hon Co Ca Na Resort</t>
  </si>
  <si>
    <t>Premium I Double Room</t>
  </si>
  <si>
    <t>Family Room Garden View</t>
  </si>
  <si>
    <t>Villa Ocean View Double (70m2)</t>
  </si>
  <si>
    <t>Villa Ocean View Double (50m2)</t>
  </si>
  <si>
    <t>Bungalow Garden View Twin</t>
  </si>
  <si>
    <t>Premium I Twin Room</t>
  </si>
  <si>
    <t>Villa Ocean View Twin (50m2)</t>
  </si>
  <si>
    <t>The One Ha Long Hotel</t>
  </si>
  <si>
    <t>Premium Family</t>
  </si>
  <si>
    <t>Zannier Hotels Bai San Ho</t>
  </si>
  <si>
    <t>Grand Bay Pool Villa 3-Bedroom</t>
  </si>
  <si>
    <t>Grand Bay Pool Villa 4-Bedroom</t>
  </si>
  <si>
    <t>Moc Home Sapa</t>
  </si>
  <si>
    <t>Single Room with Garden View</t>
  </si>
  <si>
    <t>Single Room with Rice Field View</t>
  </si>
  <si>
    <t>Double Room with Garden View</t>
  </si>
  <si>
    <t>Double Room with Shared Bathroom</t>
  </si>
  <si>
    <t>Mana Mui Ne Beach Resort</t>
  </si>
  <si>
    <t xml:space="preserve">Deluxe Twin Garden View </t>
  </si>
  <si>
    <t>Studio Penthouse Double Ocean View</t>
  </si>
  <si>
    <t>Studio Penthouse Twin Ocean View</t>
  </si>
  <si>
    <t>Suite Penthouse Ocean Front</t>
  </si>
  <si>
    <t>Family Penthouse Ocean View</t>
  </si>
  <si>
    <t>Family Penthouse Ocean Front</t>
  </si>
  <si>
    <t>Alana Nha Trang Beach Hotel</t>
  </si>
  <si>
    <t>Standard Double Room with City View</t>
  </si>
  <si>
    <t>Deluxe Room with Partial Sea View</t>
  </si>
  <si>
    <t>Deluxe Double Room with Ocean View</t>
  </si>
  <si>
    <t>Deluxe Twin Room Partial Sea View</t>
  </si>
  <si>
    <t>Soho Boutique Hotel Danang</t>
  </si>
  <si>
    <t>Standard Double or Twin</t>
  </si>
  <si>
    <t>Deluxe Window Triple</t>
  </si>
  <si>
    <t>Deluxe Balcony Double or Twin</t>
  </si>
  <si>
    <t>Deluxe Ocean Double or Twin</t>
  </si>
  <si>
    <t>Ocean Haven Hotel Danang</t>
  </si>
  <si>
    <t>Deluxe Twin Sea View</t>
  </si>
  <si>
    <t>Family Deluxe City View</t>
  </si>
  <si>
    <t>Suite Triple Sea View</t>
  </si>
  <si>
    <t>Astica Hotel Nha Trang</t>
  </si>
  <si>
    <t>Angsana Quan Lan</t>
  </si>
  <si>
    <t>Ocean View King Room</t>
  </si>
  <si>
    <t>Ocean View Twin Room</t>
  </si>
  <si>
    <t>Angsana One Bedroom Suite</t>
  </si>
  <si>
    <t>MerPerle Nui Sam Resort</t>
  </si>
  <si>
    <t>Deluxe Duo</t>
  </si>
  <si>
    <t xml:space="preserve"> December Hotel</t>
  </si>
  <si>
    <t>City view with window</t>
  </si>
  <si>
    <t>City view with balcony Double bed</t>
  </si>
  <si>
    <t>City view with balcony Twin bed</t>
  </si>
  <si>
    <t>Mountain view with balcony Double</t>
  </si>
  <si>
    <t>Mountain view with balcony Twin</t>
  </si>
  <si>
    <t>Sea view with balcony Double</t>
  </si>
  <si>
    <t>Sea view with balcony Twin</t>
  </si>
  <si>
    <t>Rigel Hotel</t>
  </si>
  <si>
    <t xml:space="preserve">Deluxe Moutain View  </t>
  </si>
  <si>
    <t>Family Moutain View</t>
  </si>
  <si>
    <t>Deluxe Moutain View with Balcony</t>
  </si>
  <si>
    <t>Senior Deluxe City View with Balcony</t>
  </si>
  <si>
    <t>Hillary Hanoi Hotel</t>
  </si>
  <si>
    <t>Executive Double or Twin Room</t>
  </si>
  <si>
    <t>Dana Marina Hotel</t>
  </si>
  <si>
    <t>22Land Legend Hotel &amp; Residence</t>
  </si>
  <si>
    <t>2 Bed Room Apartment Executive</t>
  </si>
  <si>
    <t>2 Bed Room Apartment Suite</t>
  </si>
  <si>
    <t>Avora Boutique Hotel</t>
  </si>
  <si>
    <t>AVORA Suite City View</t>
  </si>
  <si>
    <t>Grand Suite City View</t>
  </si>
  <si>
    <t>abc hotel test</t>
  </si>
  <si>
    <t>SUN RESIDENCES Managed by 22 Land Hospitality</t>
  </si>
  <si>
    <t>Edensee Ke Ga Beach Resort</t>
  </si>
  <si>
    <t>Deluxe Pavilion Garden View - Double or Twin Room</t>
  </si>
  <si>
    <t>Deluxe Pavilion Sea View - Double or Twin Room</t>
  </si>
  <si>
    <t>Palm Garden Villa - 2 bedrooms</t>
  </si>
  <si>
    <t xml:space="preserve">Shared Villa Room -  Double or Twin room </t>
  </si>
  <si>
    <t>Lighthouse Pool Villa - 3 bedrooms</t>
  </si>
  <si>
    <t>Sandune Pool Villa - 4 bedrooms</t>
  </si>
  <si>
    <t>Bungalow BeachFront</t>
  </si>
  <si>
    <t>Platinum Orchid Hotel</t>
  </si>
  <si>
    <t>Danaciti Hotel</t>
  </si>
  <si>
    <t>Lan Rung Resort &amp; Spa - Phuoc Hai Beach</t>
  </si>
  <si>
    <t>Premium Deluxe Twin Garden View</t>
  </si>
  <si>
    <t>Grand Suite Garden View</t>
  </si>
  <si>
    <t>Family Suite Ocean View - 2 Bedrooms</t>
  </si>
  <si>
    <t>Suite Loft Ocean View - 2 Bedrooms</t>
  </si>
  <si>
    <t>Beach Front Villa - 4 Bedrooms, Private Swimming Pool</t>
  </si>
  <si>
    <t>ELite Hotel Nha Trang</t>
  </si>
  <si>
    <t>Superior city view</t>
  </si>
  <si>
    <t xml:space="preserve">Deluxe mountain view with balcony </t>
  </si>
  <si>
    <t xml:space="preserve">Deluxe sea view twin/double with balcony </t>
  </si>
  <si>
    <t xml:space="preserve">Senior deluxe sea view with balcony </t>
  </si>
  <si>
    <t xml:space="preserve">Deluxe family sea view with balcony </t>
  </si>
  <si>
    <t>Acnos Grand Hotel</t>
  </si>
  <si>
    <t>Family Suite Triple</t>
  </si>
  <si>
    <t>Sao Viet Hotel Nha Trang</t>
  </si>
  <si>
    <t>Deluxe Twin/Double City View</t>
  </si>
  <si>
    <t>Senior Twin/Double City Seaview</t>
  </si>
  <si>
    <t>Deluxe Trip City View</t>
  </si>
  <si>
    <t>Doha Central Bliss Da Nang Hotel By Haviland</t>
  </si>
  <si>
    <t>Deluxe Double - Big Window</t>
  </si>
  <si>
    <t>Starcity Hotel &amp; Condotel Beachfront Nha Trang</t>
  </si>
  <si>
    <t>Premium Deluxe  Twin</t>
  </si>
  <si>
    <t>Family Connecting Ocean View</t>
  </si>
  <si>
    <t>New Pacific Hotel</t>
  </si>
  <si>
    <t>City View New Pacific Suite Double</t>
  </si>
  <si>
    <t>Tamarind Hotel Da Nang</t>
  </si>
  <si>
    <t>Superior Double Room City View</t>
  </si>
  <si>
    <t>Superior Twin Room Partial Sea View</t>
  </si>
  <si>
    <t>Suite One Bedroom Apartment Sea View</t>
  </si>
  <si>
    <t>Luxury One Bedroom Apartment Sea View</t>
  </si>
  <si>
    <t>Tom Hill Boutique Resort &amp; Spa</t>
  </si>
  <si>
    <t>Superior Mountain View</t>
  </si>
  <si>
    <t>Casepia Hotel Phu Quoc</t>
  </si>
  <si>
    <t xml:space="preserve"> Standard Queen City View </t>
  </si>
  <si>
    <t>Deluxe Queen Sea View</t>
  </si>
  <si>
    <t>Premium King Sea View</t>
  </si>
  <si>
    <t>Premium King Sea View Balcony</t>
  </si>
  <si>
    <t>Sepon Blue Hotel</t>
  </si>
  <si>
    <t>Suite King Bed with City View</t>
  </si>
  <si>
    <t>Family Connecting for 5 Pax</t>
  </si>
  <si>
    <t>DAI NAM BOUTIQUE HOTEL</t>
  </si>
  <si>
    <t>Dai Naml Suite Double</t>
  </si>
  <si>
    <t>Deluxe (DBL/TWN)</t>
  </si>
  <si>
    <t>City View Executive Deluxe (DBL/TWN)</t>
  </si>
  <si>
    <t>Signature Deluxe (Balcony)</t>
  </si>
  <si>
    <t xml:space="preserve">La Bonita Hotel And Apartments </t>
  </si>
  <si>
    <t xml:space="preserve">Deluxe Twin Suite </t>
  </si>
  <si>
    <t xml:space="preserve">Deluxe Suite </t>
  </si>
  <si>
    <t xml:space="preserve">La Serena Boutique Hotel </t>
  </si>
  <si>
    <t xml:space="preserve">Standard Suite </t>
  </si>
  <si>
    <t xml:space="preserve">Superior Suite </t>
  </si>
  <si>
    <t xml:space="preserve">Tripple Suite </t>
  </si>
  <si>
    <t xml:space="preserve">Executive Balcony </t>
  </si>
  <si>
    <t>La Palma Garden Sài Gòn Hotel</t>
  </si>
  <si>
    <t xml:space="preserve">Suite with Garden View </t>
  </si>
  <si>
    <t xml:space="preserve">Suite with Balcony </t>
  </si>
  <si>
    <t>LA CASONA HOTEL</t>
  </si>
  <si>
    <t>Standard Suite Double</t>
  </si>
  <si>
    <t>Superior Suite Double</t>
  </si>
  <si>
    <t>Twin Suite</t>
  </si>
  <si>
    <t xml:space="preserve">Triple Suite </t>
  </si>
  <si>
    <t xml:space="preserve">Deluxe Suite Double </t>
  </si>
  <si>
    <t>Executive Suite Double</t>
  </si>
  <si>
    <t>El Ocaso Boutique Hotel</t>
  </si>
  <si>
    <t xml:space="preserve">Superior Suite Double with Balcony </t>
  </si>
  <si>
    <t>Family Suite Double</t>
  </si>
  <si>
    <t>Ohana Village Resort</t>
  </si>
  <si>
    <t xml:space="preserve"> Deluxe Mountain View Double </t>
  </si>
  <si>
    <t xml:space="preserve"> Deluxe Mountain View Twin </t>
  </si>
  <si>
    <t xml:space="preserve">Deluxe Ocean View Double </t>
  </si>
  <si>
    <t xml:space="preserve"> Deluxe Ocean View Twin </t>
  </si>
  <si>
    <t>Sapa Cat Cat Hills Resort &amp; Spa</t>
  </si>
  <si>
    <t>Panorama</t>
  </si>
  <si>
    <t xml:space="preserve">Family mountain </t>
  </si>
  <si>
    <t>Nha Trang Horizon Hotel</t>
  </si>
  <si>
    <t>Deluxe Family Ocean View</t>
  </si>
  <si>
    <t>M Village Premier Hotel Thi Sach</t>
  </si>
  <si>
    <t>Superior wIth Bathtub</t>
  </si>
  <si>
    <t>Superior Without Window</t>
  </si>
  <si>
    <t>Deluxe With Bathtub</t>
  </si>
  <si>
    <t>Deluxe Twin With Bathtub</t>
  </si>
  <si>
    <t>Deluxe Twin City View With Bathtub</t>
  </si>
  <si>
    <t>Deluxe City View High Floor</t>
  </si>
  <si>
    <t>Premier City View With Bathtub</t>
  </si>
  <si>
    <t>Junior Suite With Bathtub</t>
  </si>
  <si>
    <t>Grand Suite Rooftop</t>
  </si>
  <si>
    <t>Cherry Luxury Hotel</t>
  </si>
  <si>
    <t>Golf Valley Hotel Dalat</t>
  </si>
  <si>
    <t xml:space="preserve">Premium Double City View </t>
  </si>
  <si>
    <t>Canary Nha Trang Hotel</t>
  </si>
  <si>
    <t>Maia Quy Nhon – A Fusion Resort</t>
  </si>
  <si>
    <t>Horizon Pool Villa</t>
  </si>
  <si>
    <t>Two-bedroom Beach Pool Villa</t>
  </si>
  <si>
    <t>Three-bedroom Garden Pool Villa</t>
  </si>
  <si>
    <t>Three-bedroom Beach Pool Villa</t>
  </si>
  <si>
    <t>Mandila Beach Hotel DaNang</t>
  </si>
  <si>
    <t>Mandila OCean Suite</t>
  </si>
  <si>
    <t xml:space="preserve">22Land Cloud Hotel </t>
  </si>
  <si>
    <t>Deluxe Double (No Window)</t>
  </si>
  <si>
    <t>Deluxe Twin (No Window)</t>
  </si>
  <si>
    <t>Bonjour Nha Trang Hotel</t>
  </si>
  <si>
    <t>Executive Triple City View With Balcony</t>
  </si>
  <si>
    <t>Family Executive City View With Balcony</t>
  </si>
  <si>
    <t>Central Suite</t>
  </si>
  <si>
    <t>Central Hotel by Joi Hospitality</t>
  </si>
  <si>
    <t>Vip Love</t>
  </si>
  <si>
    <t>Deluxe Family View</t>
  </si>
  <si>
    <t>Connect Family</t>
  </si>
  <si>
    <t>Vip Family</t>
  </si>
  <si>
    <t>Anthony Hotel by Joi Hospitality</t>
  </si>
  <si>
    <t>Deluxe View</t>
  </si>
  <si>
    <t>Joi Home The Hidden Villa</t>
  </si>
  <si>
    <t>Family View</t>
  </si>
  <si>
    <t>Joi Home Beachfront</t>
  </si>
  <si>
    <t xml:space="preserve"> Standard Double</t>
  </si>
  <si>
    <t xml:space="preserve"> Superior Double Sea View</t>
  </si>
  <si>
    <t>Deluxe Double Greenary View</t>
  </si>
  <si>
    <t>Deluxe Double Balcony Sea View</t>
  </si>
  <si>
    <t>Vip Double Balcony Seaview</t>
  </si>
  <si>
    <t>Signature Double Balcony Seaview</t>
  </si>
  <si>
    <t>Hoang Anh Hotel by Joi Hospitality</t>
  </si>
  <si>
    <t xml:space="preserve">Signature </t>
  </si>
  <si>
    <t>Joi Boutique Bai Truoc</t>
  </si>
  <si>
    <t>Connect 2 Beds Window</t>
  </si>
  <si>
    <t>Odin Hotel Quy Nhon</t>
  </si>
  <si>
    <t>Delicate Hotel</t>
  </si>
  <si>
    <t>Apartments 2 Bedrooms</t>
  </si>
  <si>
    <t>JM Boutique Hotel</t>
  </si>
  <si>
    <t>All Day Blossom</t>
  </si>
  <si>
    <t>Comfy Lotus</t>
  </si>
  <si>
    <t>Blue Pond</t>
  </si>
  <si>
    <t>Blue Pond Premium</t>
  </si>
  <si>
    <t>Joy Garden</t>
  </si>
  <si>
    <t>Blessed Heye</t>
  </si>
  <si>
    <t>La Veranda Resort Phu Quoc - MGallery</t>
  </si>
  <si>
    <t>Classic Garden Villa</t>
  </si>
  <si>
    <t>Premier Garden</t>
  </si>
  <si>
    <t>Deluxe Garden</t>
  </si>
  <si>
    <t>La Veranda Ocean Villa</t>
  </si>
  <si>
    <t>Moc Home Sapa Center</t>
  </si>
  <si>
    <t xml:space="preserve">Standard Double with Garden View </t>
  </si>
  <si>
    <t>Deluxe Double with hot tub</t>
  </si>
  <si>
    <t>Suite Double with hot tub</t>
  </si>
  <si>
    <t>Luna Sol Apartment &amp; Villas - Sunset &amp; Firework Signature</t>
  </si>
  <si>
    <t>Studio Mountain View</t>
  </si>
  <si>
    <t>1-Bedroom Apartment Balcony With Seaview</t>
  </si>
  <si>
    <t>2 Bedroom Studio Connecting Room Balcony Seaview</t>
  </si>
  <si>
    <t>2-Bedroom Apartment Balcony With Seaview</t>
  </si>
  <si>
    <t>3-Bedroom Apartment Balcony With Seaview</t>
  </si>
  <si>
    <t>Villa 4 Bedroom Garden View</t>
  </si>
  <si>
    <t>Minh Toan Athena Hotel</t>
  </si>
  <si>
    <t>Pink Boutique Ben Thanh Hotel</t>
  </si>
  <si>
    <t>Pink Suite City View</t>
  </si>
  <si>
    <t>Pink Family</t>
  </si>
  <si>
    <t>Amiana Resort Cam Ranh</t>
  </si>
  <si>
    <t>Deluxe King Room Garden View</t>
  </si>
  <si>
    <t>Deluxe Twin Room Garden View</t>
  </si>
  <si>
    <t>Deluxe King Room Sea View</t>
  </si>
  <si>
    <t>Deluxe Twin Room Sea View</t>
  </si>
  <si>
    <t>Deluxe Garden View with Children Themed Room</t>
  </si>
  <si>
    <t>Junior Suite Garden View with Children Themed Room</t>
  </si>
  <si>
    <t>Family 2 Bedroom Garden View with Children Themed Room</t>
  </si>
  <si>
    <t>Deluxe Family Suite 2 Bedroom Garden View with Children Themed Room</t>
  </si>
  <si>
    <t>Family Suite 2 Bedroom Garden View with Children Themed Room</t>
  </si>
  <si>
    <t>Suite Sea View with Children Themed Room</t>
  </si>
  <si>
    <t>Family Suite 2 Bedroom Sea View with Children Themed Room</t>
  </si>
  <si>
    <t>Signature Family Suite 2 Bedroom Sea View with Children Themed Room</t>
  </si>
  <si>
    <t>Executive Family Suite 2 Bedroom Sea View with Children Themed Room</t>
  </si>
  <si>
    <t xml:space="preserve">Deluxe Villa </t>
  </si>
  <si>
    <t>Pool Villa 1 Bedroom</t>
  </si>
  <si>
    <t>Pool Villa 3 Bedroom With Children Themed Room</t>
  </si>
  <si>
    <t>Pool Villa 4 Bedroom With Children Themed Room</t>
  </si>
  <si>
    <t>Fleur De Lys Hotel Quy Nhon</t>
  </si>
  <si>
    <t>Panorama Ocean View Double</t>
  </si>
  <si>
    <t>Executive Suite Ocean View Double</t>
  </si>
  <si>
    <t>Presidential Suite Ocean View Double</t>
  </si>
  <si>
    <t>Sakurakyo Hotel &amp; Spa- Free Hon Thom Island Waterpark Cable Car &amp; Sunset Town Tour</t>
  </si>
  <si>
    <t>Momohime, Twin Bed with City View</t>
  </si>
  <si>
    <t>Hanabira, Twin Room with Balcony</t>
  </si>
  <si>
    <t>Yukizakura, King Bed with Balcony</t>
  </si>
  <si>
    <t>Sakuraoto, King Bed with Bathtub &amp; Balcony</t>
  </si>
  <si>
    <t>Harutsuki, Panorama Ocean View</t>
  </si>
  <si>
    <t>Hotel Grand Saigon</t>
  </si>
  <si>
    <t>Kin Hotel Ly Tu Trong</t>
  </si>
  <si>
    <t>Premier Double With Window</t>
  </si>
  <si>
    <t>Premier Twin With Window</t>
  </si>
  <si>
    <t>Simmi 6 Hotel &amp; Apartment</t>
  </si>
  <si>
    <t>Studio Apartment with Balcony</t>
  </si>
  <si>
    <t xml:space="preserve">Amis Hotel &amp; Apartment </t>
  </si>
  <si>
    <t xml:space="preserve">Family with Sea View </t>
  </si>
  <si>
    <t>Cat Cat Galerie d'Art Hotel</t>
  </si>
  <si>
    <t>Standard Double Room with Balcony</t>
  </si>
  <si>
    <t>Standard Twin with Balcony</t>
  </si>
  <si>
    <t>Super Deluxe King</t>
  </si>
  <si>
    <t>Sky Villa Full House</t>
  </si>
  <si>
    <t xml:space="preserve">Sunrise Tay Ninh Hotel </t>
  </si>
  <si>
    <t>Victory Tay Ninh Hotel</t>
  </si>
  <si>
    <t>Premium Standard</t>
  </si>
  <si>
    <t>Superiors</t>
  </si>
  <si>
    <t>Nam Cuong Hai Duong Hotel</t>
  </si>
  <si>
    <t>Nam Cuong Suite I</t>
  </si>
  <si>
    <t>Con Khuong Resort Can Tho</t>
  </si>
  <si>
    <t xml:space="preserve">Deluxe Double River view </t>
  </si>
  <si>
    <t xml:space="preserve">Deluxe Twin River view </t>
  </si>
  <si>
    <t>Deluxe Triple River view</t>
  </si>
  <si>
    <t>Suite Double River view</t>
  </si>
  <si>
    <t>Bungalow Triple</t>
  </si>
  <si>
    <t>Lahana Resort Phu Quoc &amp; Spa</t>
  </si>
  <si>
    <t>Deluxe Bungalow with Garden View</t>
  </si>
  <si>
    <t>Hill Bungalow With Bathtub</t>
  </si>
  <si>
    <t>Deluxe Triple With Garden View</t>
  </si>
  <si>
    <t>Deluxe Family with Garden View</t>
  </si>
  <si>
    <t>Bungalow Family with 2 Bed room</t>
  </si>
  <si>
    <t>Pandora Sand Hill</t>
  </si>
  <si>
    <t>The Tray Hotel Hai Phong</t>
  </si>
  <si>
    <t>Rang Dong Hotel</t>
  </si>
  <si>
    <t>A'dor Hotel &amp; Spa Quy Nhon</t>
  </si>
  <si>
    <t xml:space="preserve">Junior City View  </t>
  </si>
  <si>
    <t>Junior Ocean View</t>
  </si>
  <si>
    <t>Mercure Hanoi La Gare</t>
  </si>
  <si>
    <t>Classic Room, City View - 1 Double Bed</t>
  </si>
  <si>
    <t>Classic Superior Room, City View - 1 Double Bed</t>
  </si>
  <si>
    <t>Privilege Room, Ideal For Family - 1 Double Bed &amp; A Single Sofa</t>
  </si>
  <si>
    <t>Classic Room, City View - 2 Single Beds</t>
  </si>
  <si>
    <t>Athena Hotel Quy Nhon</t>
  </si>
  <si>
    <t>Athena Suite</t>
  </si>
  <si>
    <t>Grand Superior Triple</t>
  </si>
  <si>
    <t>Grand Deluxe Triple</t>
  </si>
  <si>
    <t>Family Deluxe Quad</t>
  </si>
  <si>
    <t>Vietnam Taste Hotel Quy Nhon - Beachfront</t>
  </si>
  <si>
    <t>Mekong My Tho</t>
  </si>
  <si>
    <t>Mekong Suite</t>
  </si>
  <si>
    <t>Sandals Lily Hotel</t>
  </si>
  <si>
    <t>Sandals Camellia Hotel</t>
  </si>
  <si>
    <t>Deluxe Double No View</t>
  </si>
  <si>
    <t>Grand Deluxe Twin No View</t>
  </si>
  <si>
    <t>Grand Deluxe Twin With View</t>
  </si>
  <si>
    <t>Grand Deluxe Double With View</t>
  </si>
  <si>
    <t>QUEEN</t>
  </si>
  <si>
    <t>Sandals Island Hotel</t>
  </si>
  <si>
    <t>Royal King Ocean</t>
  </si>
  <si>
    <t>Sandals Flora Hotel</t>
  </si>
  <si>
    <t>King</t>
  </si>
  <si>
    <t>La Santé Hotel &amp; Spa</t>
  </si>
  <si>
    <t>Deluxe with City View</t>
  </si>
  <si>
    <t>Sandals Vista Hotel</t>
  </si>
  <si>
    <t>Deluxe Double View</t>
  </si>
  <si>
    <t>Sandals Star Hotel</t>
  </si>
  <si>
    <t>Sandals Hotel</t>
  </si>
  <si>
    <t>Family 1</t>
  </si>
  <si>
    <t>West Hotel Can Tho</t>
  </si>
  <si>
    <t xml:space="preserve">Junior Suite River view </t>
  </si>
  <si>
    <t>Sandals Aquila Hotel</t>
  </si>
  <si>
    <t>Royal King</t>
  </si>
  <si>
    <t xml:space="preserve">Family Luxury </t>
  </si>
  <si>
    <t>Penthouse 2</t>
  </si>
  <si>
    <t>Lotus Vung Tau Resort</t>
  </si>
  <si>
    <t>Senior Deluxe Double or Twin</t>
  </si>
  <si>
    <t>Senior Deluxe Triple</t>
  </si>
  <si>
    <t>Family Lotus Suite</t>
  </si>
  <si>
    <t>Jay Grand Da Lat Hotel</t>
  </si>
  <si>
    <t xml:space="preserve">Standard Double </t>
  </si>
  <si>
    <t>Superior Twin or Double</t>
  </si>
  <si>
    <t>Lotus Mui Ne Resort &amp; Spa</t>
  </si>
  <si>
    <t>Premium Panorama</t>
  </si>
  <si>
    <t>Bungalow Garden</t>
  </si>
  <si>
    <t>Bungalow Ocean</t>
  </si>
  <si>
    <t>Villa 2 Bed Room</t>
  </si>
  <si>
    <t>Family Suite Ocean</t>
  </si>
  <si>
    <t>Lotus Suite Ocean View</t>
  </si>
  <si>
    <t>Nam Dat Hotel by D'Lecia Ha Long</t>
  </si>
  <si>
    <t>LCV Mui Ne Resort</t>
  </si>
  <si>
    <t>TTC Hotel – Premium Can Tho</t>
  </si>
  <si>
    <t>Suite River View King</t>
  </si>
  <si>
    <t>Executive River View King</t>
  </si>
  <si>
    <t>Deluxe River View Triple</t>
  </si>
  <si>
    <t>Lalita Tam Coc Resort &amp; Spa</t>
  </si>
  <si>
    <t>Family Garden View</t>
  </si>
  <si>
    <t>Azalea Sapa Hotel</t>
  </si>
  <si>
    <t>Can Tho Ecolodge</t>
  </si>
  <si>
    <t>Junior Deluxe</t>
  </si>
  <si>
    <t>Hoi An Central Boutique Hotel &amp; Spa</t>
  </si>
  <si>
    <t>Family Bunk</t>
  </si>
  <si>
    <t>MeKong Lodge</t>
  </si>
  <si>
    <t>Deluxe Double Garden</t>
  </si>
  <si>
    <t>Deluxe Twin Garden</t>
  </si>
  <si>
    <t>Deluxe Triple Garden</t>
  </si>
  <si>
    <t>Deluxe Double River</t>
  </si>
  <si>
    <t>Deluxe Twin River</t>
  </si>
  <si>
    <t>Seaside Boutique Hotel Nha Trang Beach</t>
  </si>
  <si>
    <t>Senior Deluxe City View</t>
  </si>
  <si>
    <t>Seaside Suite Ocean View</t>
  </si>
  <si>
    <t>Sapa Village Hotel</t>
  </si>
  <si>
    <t>Superior Double with Terrace</t>
  </si>
  <si>
    <t>Superior Triple with Terrace</t>
  </si>
  <si>
    <t>Deluxe Double Panoramic City View With Terrace</t>
  </si>
  <si>
    <t>Deluxe Triple Panoramic City View With Terrace</t>
  </si>
  <si>
    <t>Garden View Family Multiple Bed</t>
  </si>
  <si>
    <t>Family Panoramic City View With Terrace</t>
  </si>
  <si>
    <t>Senior Double Panoramic City View With Balcony</t>
  </si>
  <si>
    <t>Legacy Mekong Resort</t>
  </si>
  <si>
    <t xml:space="preserve">Garden Room </t>
  </si>
  <si>
    <t>Lake Room</t>
  </si>
  <si>
    <t>River Room</t>
  </si>
  <si>
    <t>Nesta Hotel Can Tho</t>
  </si>
  <si>
    <t>Nesta Suite</t>
  </si>
  <si>
    <t>Premier Double River</t>
  </si>
  <si>
    <t>Premier Double City</t>
  </si>
  <si>
    <t>Deluxe River</t>
  </si>
  <si>
    <t>Deluxe City</t>
  </si>
  <si>
    <t>TC Hotel Binh Duong New City</t>
  </si>
  <si>
    <t>Thuy Van Hotel Vung Tau</t>
  </si>
  <si>
    <t>Deluxe Twin Seaview</t>
  </si>
  <si>
    <t>Deluxe Triple Seaview</t>
  </si>
  <si>
    <t>Hotel Nikko Saigon</t>
  </si>
  <si>
    <t>Nikko Club Deluxe Twin Room</t>
  </si>
  <si>
    <t>T Boutique Hotel</t>
  </si>
  <si>
    <t>Double Room with Terrace</t>
  </si>
  <si>
    <t>Crowne Plaza Danang City Centre by IHG</t>
  </si>
  <si>
    <t>Standard City View King</t>
  </si>
  <si>
    <t>Standard City View Twin</t>
  </si>
  <si>
    <t>Standard River View King</t>
  </si>
  <si>
    <t>Standard River View Twin</t>
  </si>
  <si>
    <t>Junior Suite River View Lounge Access</t>
  </si>
  <si>
    <t>Skylark Boutique Hotel</t>
  </si>
  <si>
    <t>Superiors without window</t>
  </si>
  <si>
    <t>Deluxe City view</t>
  </si>
  <si>
    <t>Family suite Park view</t>
  </si>
  <si>
    <t>Muong Thanh Luxury Can Tho Hotel</t>
  </si>
  <si>
    <t>Linh Phuong 2 Hotel</t>
  </si>
  <si>
    <t>Wil'que Westlake Hotel &amp; Residences (Former West Lake 254D Hotel &amp; Residence)</t>
  </si>
  <si>
    <t>Two Bedroom Deluxe</t>
  </si>
  <si>
    <t>Nam Cuong Nam Dinh Hotel</t>
  </si>
  <si>
    <t>Classic Deluxe Double</t>
  </si>
  <si>
    <t>Classic Deluxe Twin</t>
  </si>
  <si>
    <t>Executive Deluxe Twin</t>
  </si>
  <si>
    <t>Executive Deluxe Double or Twin Room</t>
  </si>
  <si>
    <t>Eldora Hotel</t>
  </si>
  <si>
    <t xml:space="preserve">Deluxe Double Room with City View </t>
  </si>
  <si>
    <t xml:space="preserve">Deluxe Twin Room with City View </t>
  </si>
  <si>
    <t>Deluxe Double Room with Panorama View</t>
  </si>
  <si>
    <t>Deluxe Twin Room with Panorama View</t>
  </si>
  <si>
    <t>Deluxe Premier Double Room</t>
  </si>
  <si>
    <t>Deluxe Premier Twin Room</t>
  </si>
  <si>
    <t>Sapa Green Hotel</t>
  </si>
  <si>
    <t>Sala Quynhon Beach Hotel</t>
  </si>
  <si>
    <t>Deluxe Partial Ocean view</t>
  </si>
  <si>
    <t>Deluxe Harbor Ocean View</t>
  </si>
  <si>
    <t>Premium Ocean Suite</t>
  </si>
  <si>
    <t>Signature Ocean Suite</t>
  </si>
  <si>
    <t>Skool Plus Vung Tau</t>
  </si>
  <si>
    <t>Duplex Friends</t>
  </si>
  <si>
    <t>Duplex Sea View</t>
  </si>
  <si>
    <t>Aquamarine Cam Ranh - By Swandor</t>
  </si>
  <si>
    <t>Hotel de Lagom Hanoi</t>
  </si>
  <si>
    <t>Lagom Suite Triple Balcony City View</t>
  </si>
  <si>
    <t>Signature Suite Terrace City View</t>
  </si>
  <si>
    <t>Family Connecting Suite 2 Bedrooms</t>
  </si>
  <si>
    <t>Maris Hotel Nha Trang</t>
  </si>
  <si>
    <t>Deluxe Partial Ocean View</t>
  </si>
  <si>
    <t>Galliot Hotel Nha Trang</t>
  </si>
  <si>
    <t>M Village Hotel Nguyen Du</t>
  </si>
  <si>
    <t>Superior Without view</t>
  </si>
  <si>
    <t>Superior City view</t>
  </si>
  <si>
    <t>Deluxe Park view</t>
  </si>
  <si>
    <t>Premier Park View</t>
  </si>
  <si>
    <t>Junior Suite Park View</t>
  </si>
  <si>
    <t>Royal Hotel Vung Tau</t>
  </si>
  <si>
    <t>Superior Double( Sea View I )</t>
  </si>
  <si>
    <t>Deluxe Double( Sea View II )</t>
  </si>
  <si>
    <t>Lumina Dalat Premium</t>
  </si>
  <si>
    <t>Luxury Corner City View</t>
  </si>
  <si>
    <t>Luxury Corner Valey View</t>
  </si>
  <si>
    <t>Premium Valley View</t>
  </si>
  <si>
    <t>Sen Village Hoi An</t>
  </si>
  <si>
    <t>Deluxe Balcony Pool View</t>
  </si>
  <si>
    <t>Deluxe Balcony City View</t>
  </si>
  <si>
    <t>Deluxe Balcony Garden View</t>
  </si>
  <si>
    <t>Sen Flow Suite</t>
  </si>
  <si>
    <t>Sen Bliss Villa + 30mins Foot Massage</t>
  </si>
  <si>
    <t>Sen Blooming Villa + 60min Body Massage</t>
  </si>
  <si>
    <t>Le Aqua Resort &amp; Spa Phan Thiet</t>
  </si>
  <si>
    <t>Junior room</t>
  </si>
  <si>
    <t>Ex Family Villa</t>
  </si>
  <si>
    <t>Muong Thanh Luxury Dien Bien Hotel</t>
  </si>
  <si>
    <t>Mercury Phu Quoc Resort &amp; Villas</t>
  </si>
  <si>
    <t>Luxury Garden View Villa Twin</t>
  </si>
  <si>
    <t>Luxury Pool View Villa Twin</t>
  </si>
  <si>
    <t>Premium Pool View Twin</t>
  </si>
  <si>
    <t>Nesta Hotel Saigon</t>
  </si>
  <si>
    <t>Radisson Blu Hotel Halong Bay</t>
  </si>
  <si>
    <t>Deluxe Room With Lake View</t>
  </si>
  <si>
    <t>Deluxe Room With Bay View</t>
  </si>
  <si>
    <t>Bach Place Dalat</t>
  </si>
  <si>
    <t>Executive Room Garden View</t>
  </si>
  <si>
    <t>Silkotel Hoi An</t>
  </si>
  <si>
    <t>Deluxe City View With Balcony (DBL/TWN)</t>
  </si>
  <si>
    <t>Premium Deluxe With Balcony (DBL/TWN)</t>
  </si>
  <si>
    <t>Villa Double or Twin</t>
  </si>
  <si>
    <t>Athena Premier Resort Ninh Bình</t>
  </si>
  <si>
    <t>Deluxe Twin Riverside view</t>
  </si>
  <si>
    <t>Premier Double Riverside view</t>
  </si>
  <si>
    <t>Deluxe Triple Riverside view</t>
  </si>
  <si>
    <t>Family Suite Riverside view</t>
  </si>
  <si>
    <t>Family Villa Riverside view</t>
  </si>
  <si>
    <t>Premier Village Phu Quoc Resort Managed by AccorHotels</t>
  </si>
  <si>
    <t>Ocean Pool Villa 3 bedrooms</t>
  </si>
  <si>
    <t>Beachfront Pool Villa 3 bedrooms</t>
  </si>
  <si>
    <t>On The Rock Pool Villa 3 bedrooms</t>
  </si>
  <si>
    <t>On The Rock Pool Villa 4 bedrooms</t>
  </si>
  <si>
    <t>Paradise Elegance Cruise</t>
  </si>
  <si>
    <t>Deluxe Balcony Cabin</t>
  </si>
  <si>
    <t>Executive Balcony Cabin</t>
  </si>
  <si>
    <t>Elegance Balcony Suites Cabin</t>
  </si>
  <si>
    <t>Captain's View Terrace Suites Cabin</t>
  </si>
  <si>
    <t>Paradise Grand Cruise</t>
  </si>
  <si>
    <t>Grand Balcony Cabin</t>
  </si>
  <si>
    <t>Executive Grand Balcony Cabin</t>
  </si>
  <si>
    <t>Grand Suite Balcony Cabin</t>
  </si>
  <si>
    <t>Captain's View Terrace Suite Cabin</t>
  </si>
  <si>
    <t>Paradise Sails Cruise Ha Long</t>
  </si>
  <si>
    <t>Deluxe Window Cabin</t>
  </si>
  <si>
    <t>Terrace Suite</t>
  </si>
  <si>
    <t>Hanoi Sail Hotel</t>
  </si>
  <si>
    <t>The Yacht Hotel by DC</t>
  </si>
  <si>
    <t>Executive King</t>
  </si>
  <si>
    <t>KK Sapa Hotel</t>
  </si>
  <si>
    <t>Grand Family Room</t>
  </si>
  <si>
    <t>Mountain Suite</t>
  </si>
  <si>
    <t>L'Azure Resort and Spa</t>
  </si>
  <si>
    <t>Deluxe Beach Front King</t>
  </si>
  <si>
    <t>Deluxe Beach Front Twin</t>
  </si>
  <si>
    <t>Executive Suite Garden View</t>
  </si>
  <si>
    <t>Bungalow with Jacuzzi</t>
  </si>
  <si>
    <t>Executive Suite Beach Front</t>
  </si>
  <si>
    <t>Beach Front Villa with Private Pool</t>
  </si>
  <si>
    <t>Duo by Casepia Hotel Phu Quoc</t>
  </si>
  <si>
    <t>DUO – Standard Queen City View</t>
  </si>
  <si>
    <t>DUO – Superior Corner Queen Partial Sea View</t>
  </si>
  <si>
    <t>DUO – Deluxe Twin City View</t>
  </si>
  <si>
    <t>DUO – Deluxe Queen Sea View</t>
  </si>
  <si>
    <t>DUO – Premium King City View Balcony</t>
  </si>
  <si>
    <t>Signature by M Village Beachfront Hotel</t>
  </si>
  <si>
    <t>Duplex Ocean View</t>
  </si>
  <si>
    <t>The Vissai Hotel Ninh Binh</t>
  </si>
  <si>
    <t>THE WATSON PREMIUM HALONG HOTEL</t>
  </si>
  <si>
    <t>Palace Long Hai Resort</t>
  </si>
  <si>
    <t>Standard Garden View Double</t>
  </si>
  <si>
    <t>Standard Garden View Twin</t>
  </si>
  <si>
    <t>Standard Garden View Family</t>
  </si>
  <si>
    <t>Deluxe Garden View Family</t>
  </si>
  <si>
    <t>Yes Hotel Da Nang</t>
  </si>
  <si>
    <t>Deluxe Double City + Sea View</t>
  </si>
  <si>
    <t>Deluxe Family City + Sea View</t>
  </si>
  <si>
    <t>Sotetsu Grand Frésa Saigon</t>
  </si>
  <si>
    <t>The Hanoi Club Hotel &amp; Residences</t>
  </si>
  <si>
    <t>Edele Hotel</t>
  </si>
  <si>
    <t xml:space="preserve">Senior Deluxe Triple </t>
  </si>
  <si>
    <t>Mekong Silt Ecolodge</t>
  </si>
  <si>
    <t>Senior Deluxe Garden Twin/ Double</t>
  </si>
  <si>
    <t>Senior Deluxe Garden Triple</t>
  </si>
  <si>
    <t>Superior Family Garden View</t>
  </si>
  <si>
    <t>Senior Deluxe Family</t>
  </si>
  <si>
    <t xml:space="preserve">Suite Lake </t>
  </si>
  <si>
    <t>Romantic Boat Lake View</t>
  </si>
  <si>
    <t>Melia Ba Vi Mountain Retreat</t>
  </si>
  <si>
    <t>Amana Hotel Phan Thiet</t>
  </si>
  <si>
    <t>Nesta Hoi An Resort &amp; Spa</t>
  </si>
  <si>
    <t>Deluxe Double with window</t>
  </si>
  <si>
    <t>Deluxe Double Backside View with Balcony</t>
  </si>
  <si>
    <t>Grand Premier</t>
  </si>
  <si>
    <t>Signature Double Pool View</t>
  </si>
  <si>
    <t>Signature Twin Pool View</t>
  </si>
  <si>
    <t>Signature Double River view</t>
  </si>
  <si>
    <t>Premier Double Pool View</t>
  </si>
  <si>
    <t>Premier Double or Twin River View</t>
  </si>
  <si>
    <t>Premier Double with Window</t>
  </si>
  <si>
    <t>Thanh Tai Hotel 1</t>
  </si>
  <si>
    <t>02 Pax Room (with Window) - Double</t>
  </si>
  <si>
    <t>02 Pax Room (with Window) - Twin</t>
  </si>
  <si>
    <t>03 Pax Room (with Window)</t>
  </si>
  <si>
    <t>04 Pax Room (with Window)</t>
  </si>
  <si>
    <t>02 Pax Room (No Window) - Double</t>
  </si>
  <si>
    <t>Thanh Tai Hotel 2</t>
  </si>
  <si>
    <t>02 Pax Room (No Window) - Twin</t>
  </si>
  <si>
    <t>03 Pax Room (No Window)</t>
  </si>
  <si>
    <t>04 Pax Room (No Window)</t>
  </si>
  <si>
    <t>Calix Hotel Danang</t>
  </si>
  <si>
    <t>Suite Family Connecting Room City View</t>
  </si>
  <si>
    <t xml:space="preserve">KIN WANDER TRUNG SON </t>
  </si>
  <si>
    <t>Super Standard</t>
  </si>
  <si>
    <t>Super Deluxe</t>
  </si>
  <si>
    <t>Kin Inspired 2</t>
  </si>
  <si>
    <t>Kin Inspired 3</t>
  </si>
  <si>
    <t>Kin Wander Tan Quy</t>
  </si>
  <si>
    <t>Super Standard with Skylight View</t>
  </si>
  <si>
    <t>Kin Inspired 1</t>
  </si>
  <si>
    <t>K' Sea View Arena Cam Ranh</t>
  </si>
  <si>
    <t>Sea View King</t>
  </si>
  <si>
    <t>Garden View King</t>
  </si>
  <si>
    <t>22Land Heritage Hotel &amp; Retreat</t>
  </si>
  <si>
    <t>Suite Room With Balcony</t>
  </si>
  <si>
    <t>Premium Room With Baclony</t>
  </si>
  <si>
    <t>Family Two Double Room</t>
  </si>
  <si>
    <t>Erica Nha Trang Hotel</t>
  </si>
  <si>
    <t>Signature Partial Sea View</t>
  </si>
  <si>
    <t>Trang An Spring Garden Homestay</t>
  </si>
  <si>
    <t>Deluxe Double Room with Garden View</t>
  </si>
  <si>
    <t xml:space="preserve">Deluxe Triple Room with Garden View </t>
  </si>
  <si>
    <t xml:space="preserve">Superior Twin Room with Garden View </t>
  </si>
  <si>
    <t>Superior Bungalow</t>
  </si>
  <si>
    <t>Deluxe Bungalow (Garden view &amp; Pool view)</t>
  </si>
  <si>
    <t>Fusion Suites Vung Tau</t>
  </si>
  <si>
    <t>Fusion Deluxe Suite King Bed Partial Sea View</t>
  </si>
  <si>
    <t>Fusion Deluxe Suite Twin Bed Partial Sea View</t>
  </si>
  <si>
    <t>Fusion Two Bedroom Apartment Partial Sea View</t>
  </si>
  <si>
    <t>Fusion Deluxe Suite Twin Bed City View</t>
  </si>
  <si>
    <t>Fusion Studio Apartment City View</t>
  </si>
  <si>
    <t>Fusion Suite King Bed City View</t>
  </si>
  <si>
    <t>Fusion Suite King Bed Partial Sea View</t>
  </si>
  <si>
    <t>Fusion Suite Twin Bed City View</t>
  </si>
  <si>
    <t>Fusion Suite Twin Bed Partial Sea View</t>
  </si>
  <si>
    <t>Viet Uc Hotel Ben Tre</t>
  </si>
  <si>
    <t>Venusgiti Hot Spring Resort &amp; Spa</t>
  </si>
  <si>
    <t>Osaka Villa (Villa Hoàng Yến)</t>
  </si>
  <si>
    <t>Babeeni Family Hotel</t>
  </si>
  <si>
    <t>The Morning Glow Boutique Hotel</t>
  </si>
  <si>
    <t>Anya Hotel Quy Nhon</t>
  </si>
  <si>
    <t>Deluxe Executive Twin</t>
  </si>
  <si>
    <t>CityHouse - El Pino Realm Hotel</t>
  </si>
  <si>
    <t>Art Museum View Superior</t>
  </si>
  <si>
    <t>Art Museum View Deluxe</t>
  </si>
  <si>
    <t>Ben Thanh Market Panorama Premium</t>
  </si>
  <si>
    <t>ANYA Premier Hotel Quy Nhon</t>
  </si>
  <si>
    <t>Premier Suite Ocean</t>
  </si>
  <si>
    <t>Premier Executive Ocean</t>
  </si>
  <si>
    <t>Premier Signature Ocean King</t>
  </si>
  <si>
    <t>Premier Deluxe Ocean View Twin</t>
  </si>
  <si>
    <t>Premier Terrace Ocean View Twin</t>
  </si>
  <si>
    <t>Premier Terrace Ocean View King</t>
  </si>
  <si>
    <t>Rosaka Nha Trang Hotel</t>
  </si>
  <si>
    <t>Rosaka Suite King</t>
  </si>
  <si>
    <t>Rosaka Suite Twin</t>
  </si>
  <si>
    <t>Executive Suite Twin</t>
  </si>
  <si>
    <t>Premier Deluxe Queen</t>
  </si>
  <si>
    <t>The Royal Healing - Phu My Hung</t>
  </si>
  <si>
    <t>Private One-bedroom Suite - Basement</t>
  </si>
  <si>
    <t>Double room with Skylight - Ground floor</t>
  </si>
  <si>
    <t>One-bedroom Suite - Private back building</t>
  </si>
  <si>
    <t xml:space="preserve">Premier One-bedroom Suite </t>
  </si>
  <si>
    <t>Rooftop One-bedroom Suite</t>
  </si>
  <si>
    <t>Family 2 bedrooms Suite</t>
  </si>
  <si>
    <t>Anio Boutique Hotel Hoi An</t>
  </si>
  <si>
    <t>Anio Suite</t>
  </si>
  <si>
    <t>Hoian Sincerity Hotel &amp; Spa</t>
  </si>
  <si>
    <t>Serene Beach Hotel</t>
  </si>
  <si>
    <t>Yarra Ocean Suites Danang</t>
  </si>
  <si>
    <t>Superior Twin Room No Window</t>
  </si>
  <si>
    <t>Superior Double Room No Window</t>
  </si>
  <si>
    <t>Superior Triple Room No View</t>
  </si>
  <si>
    <t>Yarra Double Room Partial Sea View</t>
  </si>
  <si>
    <t>Yarra Twin Room Partial Sea View</t>
  </si>
  <si>
    <t>Junior King Room Ocean View</t>
  </si>
  <si>
    <t>Residence 02 Bedrooms</t>
  </si>
  <si>
    <t>Deluxe Twin Room City View</t>
  </si>
  <si>
    <t>Holiday Beach Hotel Danang</t>
  </si>
  <si>
    <t>Premier Suite Beachfront</t>
  </si>
  <si>
    <t>Junior Suite Beachfront</t>
  </si>
  <si>
    <t>Deluxe Twin Partial Ocean View</t>
  </si>
  <si>
    <t>Lantana Riverside Hoi An Hotel</t>
  </si>
  <si>
    <t>Deluxe City/ Pool</t>
  </si>
  <si>
    <t>Executive River View</t>
  </si>
  <si>
    <t>Family Connecting River</t>
  </si>
  <si>
    <t>Amina Lantana Hoi An Hotel &amp; Spa</t>
  </si>
  <si>
    <t>Deluxe Pool/Village</t>
  </si>
  <si>
    <t>Amina Grand Village</t>
  </si>
  <si>
    <t>Connecting Family Suite</t>
  </si>
  <si>
    <t>Grand Family Suite</t>
  </si>
  <si>
    <t>Park Hyatt Saigon</t>
  </si>
  <si>
    <t>Park King Room</t>
  </si>
  <si>
    <t>Park King Room City View</t>
  </si>
  <si>
    <t>Park King Room With Garden View</t>
  </si>
  <si>
    <t>Wafaifo Resort Hoi An</t>
  </si>
  <si>
    <t xml:space="preserve">Wheelchair Friendly King </t>
  </si>
  <si>
    <t>Faifo King</t>
  </si>
  <si>
    <t>Faifo Twin</t>
  </si>
  <si>
    <t>Swim City King</t>
  </si>
  <si>
    <t>Swim City Twin</t>
  </si>
  <si>
    <t>Faifo Terrace King</t>
  </si>
  <si>
    <t>Faifo Terrace Twin</t>
  </si>
  <si>
    <t>Big Suite</t>
  </si>
  <si>
    <t>Bigger Suite</t>
  </si>
  <si>
    <t>Chairman’s Suite</t>
  </si>
  <si>
    <t>Adora Mira Hotel (formerly Ramada Encore By Wyndham Saigon D1)</t>
  </si>
  <si>
    <t>Premium Deluxe Window - Double</t>
  </si>
  <si>
    <t>Premium Deluxe Window - Twin</t>
  </si>
  <si>
    <t>Executive Double Window</t>
  </si>
  <si>
    <t>Conneting Room -Double + Twin</t>
  </si>
  <si>
    <t>Calista Halong Bay Cruise</t>
  </si>
  <si>
    <t>Calista Ocean</t>
  </si>
  <si>
    <t>Calista Bay</t>
  </si>
  <si>
    <t>Calista Legacy</t>
  </si>
  <si>
    <t>Calista Horizon</t>
  </si>
  <si>
    <t>Calista Majesty</t>
  </si>
  <si>
    <t>Calista President</t>
  </si>
  <si>
    <t>Linh Phuong 6 Hotel</t>
  </si>
  <si>
    <t>Twin Room with Shower</t>
  </si>
  <si>
    <t>Quadruple Room with Shower</t>
  </si>
  <si>
    <t>Chen Sea Resort &amp; Spa</t>
  </si>
  <si>
    <t>Sea View Villa</t>
  </si>
  <si>
    <t>Jacuzzi Villa</t>
  </si>
  <si>
    <t>Two Bedroom Pool Villa</t>
  </si>
  <si>
    <t>Linh Phuong 8 Hotel</t>
  </si>
  <si>
    <t>Halong Capella Cruise</t>
  </si>
  <si>
    <t>Oasis Suite</t>
  </si>
  <si>
    <t>Harmony Suite</t>
  </si>
  <si>
    <t>Harmony Family Suite</t>
  </si>
  <si>
    <t>La Suite De Capella</t>
  </si>
  <si>
    <t>Sky Suite</t>
  </si>
  <si>
    <t>Sky Family Suite</t>
  </si>
  <si>
    <t>Sky Terrace Suite</t>
  </si>
  <si>
    <t>The Owner Suite</t>
  </si>
  <si>
    <t>Lyra Grandeur Cruise</t>
  </si>
  <si>
    <t>Oasis Family Suite</t>
  </si>
  <si>
    <t>Sky Terrace Family Suite</t>
  </si>
  <si>
    <t>Duplex Family Suite</t>
  </si>
  <si>
    <t>La Suite De Lyra</t>
  </si>
  <si>
    <t>Venus Hotel Tam Dao</t>
  </si>
  <si>
    <t>Thala Hotel Sorrento</t>
  </si>
  <si>
    <t>King City View</t>
  </si>
  <si>
    <t>Twin City View</t>
  </si>
  <si>
    <t>King Ocean View</t>
  </si>
  <si>
    <t>Thala Hotel Positano</t>
  </si>
  <si>
    <t>Dusit Le Palais Tu Hoa Hanoi</t>
  </si>
  <si>
    <t>Superior Balcony King</t>
  </si>
  <si>
    <t>Deluxe Corner King</t>
  </si>
  <si>
    <t>Junior Suite King</t>
  </si>
  <si>
    <t>One Bedroom Suite Balcony King</t>
  </si>
  <si>
    <t>Seana Hotel</t>
  </si>
  <si>
    <t>Paddington Hotel Halong Bayview</t>
  </si>
  <si>
    <t>Club Deluxe Twin</t>
  </si>
  <si>
    <t>Club Deluxe Family</t>
  </si>
  <si>
    <t>Club Paddington Deluxe</t>
  </si>
  <si>
    <t>President Suite</t>
  </si>
  <si>
    <t>Melia Ho Tram Beach Resort</t>
  </si>
  <si>
    <t>Premium Private Garden</t>
  </si>
  <si>
    <t>2-Bedroom Suite Ocean View</t>
  </si>
  <si>
    <t>2-Bedroom Family Suite Ocean View</t>
  </si>
  <si>
    <t>The Level 1-Bedroom Lakefront Pool Villa</t>
  </si>
  <si>
    <t>The Level 1-Bedroom Oceanfront Pool Villa</t>
  </si>
  <si>
    <t>The Level 2-Bedroom Lakefront Pool Villa</t>
  </si>
  <si>
    <t>The Level 2-Bedroom Family Pool Villa</t>
  </si>
  <si>
    <t>The Level 2-Bedroom Oceanfront Pool Villa</t>
  </si>
  <si>
    <t>The Level 3-Bedroom Lakefront Pool Villa</t>
  </si>
  <si>
    <t>The Level 3-Bedroom Oceanfront Pool Villa</t>
  </si>
  <si>
    <t>The Level 3-Bedroom Beachfront Pool Villa</t>
  </si>
  <si>
    <t>The Level 4-Bedroom Beachfront Pool Vill</t>
  </si>
  <si>
    <t>Radisson RED Danang</t>
  </si>
  <si>
    <t xml:space="preserve">Deluxe Ocean View </t>
  </si>
  <si>
    <t xml:space="preserve">Superior Ocean View  </t>
  </si>
  <si>
    <t xml:space="preserve">Executive Ocean View </t>
  </si>
  <si>
    <t>Radisson Resort Phan Thiet</t>
  </si>
  <si>
    <t>One-Bedroom Villa</t>
  </si>
  <si>
    <t>Ocean Bliss Hotel Da Nang</t>
  </si>
  <si>
    <t>Apartment 2 bedrooms</t>
  </si>
  <si>
    <t>Pao's Sapa Leisure Hotel</t>
  </si>
  <si>
    <t>H'mong Suite</t>
  </si>
  <si>
    <t>Premium Deluxe (Double or Twin)</t>
  </si>
  <si>
    <t>Moodhoian Riverside Resort &amp; Spa</t>
  </si>
  <si>
    <t xml:space="preserve">Studio River View </t>
  </si>
  <si>
    <t xml:space="preserve">Suite River View </t>
  </si>
  <si>
    <t>Two-Bedroom  Apartment River View</t>
  </si>
  <si>
    <t>Hoa Binh Phu Quoc Resort</t>
  </si>
  <si>
    <t>Superior Sea View Double</t>
  </si>
  <si>
    <t>Superior Sea View Twin</t>
  </si>
  <si>
    <t>Canary Gold Hotel Quy Nhơn</t>
  </si>
  <si>
    <t>Senior Deluxe Sea View Twin</t>
  </si>
  <si>
    <t>Senior Deluxe Sea View King</t>
  </si>
  <si>
    <t>Senior Family Suite</t>
  </si>
  <si>
    <t>Amanaki Saigon Boutique Hotel</t>
  </si>
  <si>
    <t>Family Room Backyard View</t>
  </si>
  <si>
    <t>Executive Room City View</t>
  </si>
  <si>
    <t>Deluxe Double Internal Window</t>
  </si>
  <si>
    <t>Signature Double Room (No Window)</t>
  </si>
  <si>
    <t>Navada Beach Hotel</t>
  </si>
  <si>
    <t xml:space="preserve">Superior Triple City View </t>
  </si>
  <si>
    <t>Central Plaza Hotel My Tho</t>
  </si>
  <si>
    <t>Executive Suite Twin Room</t>
  </si>
  <si>
    <t>Hanoi Riverview Boutique Hotel &amp; Apartment</t>
  </si>
  <si>
    <t>Executive Double with City View</t>
  </si>
  <si>
    <t>Junior Double with Partio</t>
  </si>
  <si>
    <t>Premium Double with Balcony</t>
  </si>
  <si>
    <t>Premium Double Twin with Balcony</t>
  </si>
  <si>
    <t>Junior Suite with Panoramic City View</t>
  </si>
  <si>
    <t>Signature Suite Double Twin with Balcony</t>
  </si>
  <si>
    <t>Signature Suite Double with Balcony</t>
  </si>
  <si>
    <t>Sochi Hotel</t>
  </si>
  <si>
    <t>Senior Double Sea View</t>
  </si>
  <si>
    <t>Senior Triple City View</t>
  </si>
  <si>
    <t>Senior Triple Sea View</t>
  </si>
  <si>
    <t>Family Quad City View</t>
  </si>
  <si>
    <t>Family Quad Sea View</t>
  </si>
  <si>
    <t>La Mer Resort Phu Quoc</t>
  </si>
  <si>
    <t>Superior Bungalow Garden View</t>
  </si>
  <si>
    <t>Family Bungalow Garden View</t>
  </si>
  <si>
    <t>Family Bungalow 02 bedroom</t>
  </si>
  <si>
    <t>Anise Hotel &amp; Spa Hanoi</t>
  </si>
  <si>
    <t>Anise Suite Park View</t>
  </si>
  <si>
    <t>Family Deluxe 3 Persons</t>
  </si>
  <si>
    <t>Family Deluxe 4 Persons</t>
  </si>
  <si>
    <t>Boma Resort Nha Trang</t>
  </si>
  <si>
    <t>Bay View Twin Room</t>
  </si>
  <si>
    <t>Bay View King Room</t>
  </si>
  <si>
    <t>Ocean Pad</t>
  </si>
  <si>
    <t>Sunset King Room</t>
  </si>
  <si>
    <t>Sunset Twin Room</t>
  </si>
  <si>
    <t>Awesome Room</t>
  </si>
  <si>
    <t>Rock Suite</t>
  </si>
  <si>
    <t>Chill Out Room</t>
  </si>
  <si>
    <t>Plus 2 Suite</t>
  </si>
  <si>
    <t>Centre Point Da Nang Hotel &amp; Residence</t>
  </si>
  <si>
    <t>Studio City View Twin</t>
  </si>
  <si>
    <t>Studio Double River/ Sea View</t>
  </si>
  <si>
    <t>Suite 2 bedroom City View</t>
  </si>
  <si>
    <t>Executive Suite 2 bedroom River view</t>
  </si>
  <si>
    <t>Suite 3 bedroom City View</t>
  </si>
  <si>
    <t>Executive Suite 3 bedroom River view</t>
  </si>
  <si>
    <t>Suite 3 bedroom River/ Sea View</t>
  </si>
  <si>
    <t>Pegasy Premium Suites &amp; Residence Westlake</t>
  </si>
  <si>
    <t>01 Grand Bedroom Apartment with Window</t>
  </si>
  <si>
    <t xml:space="preserve">  01 Bedroom Studio Apartment with Window</t>
  </si>
  <si>
    <t xml:space="preserve">  01 Bedroom Deluxe Apartment with Window</t>
  </si>
  <si>
    <t>02 Bedrooms Apartment with Balcony</t>
  </si>
  <si>
    <t>02 Bedrooms Apartment with Balcony &amp; Lakeview</t>
  </si>
  <si>
    <t>01 Bedroom Apartment with Lakeview</t>
  </si>
  <si>
    <t>03 Bedrooms Apartment with Balcony &amp; Lakeview</t>
  </si>
  <si>
    <t>01 Bedroom Executive Suites with private garden</t>
  </si>
  <si>
    <t>Westlake Pearl Aparthotel &amp; Spa - By Pegasy Group</t>
  </si>
  <si>
    <t>01 Bedroom private Garden</t>
  </si>
  <si>
    <t>01 Bedroom Studio with Balcony</t>
  </si>
  <si>
    <t>01 Bedroom Apartment with Balcony</t>
  </si>
  <si>
    <t>01 Bedroom Apartment Garden view</t>
  </si>
  <si>
    <t>01 Bedroom Apartment Window Internal view</t>
  </si>
  <si>
    <t>01 Bedroom Apartment with Window</t>
  </si>
  <si>
    <t>Superior 01 Bedroom Apartment with Balcony Lake view</t>
  </si>
  <si>
    <t>Deluxe 01 Bedroom Apartment with Balcony Lake view</t>
  </si>
  <si>
    <t>Suite Executive 01 Bedroom Apartment with Balcony Lake view</t>
  </si>
  <si>
    <t>02 Bedrooms Apartment with Balcony (City View)</t>
  </si>
  <si>
    <t>The Grand Arena Cam Ranh Hotel &amp; Resort</t>
  </si>
  <si>
    <t>Deluxe King Balcony Mountain View</t>
  </si>
  <si>
    <t>Deluxe Twin Balcony Mountain View</t>
  </si>
  <si>
    <t>Premier King Ocean Breeze</t>
  </si>
  <si>
    <t>Premier Twin Ocean Breeze</t>
  </si>
  <si>
    <t>Family Suite One Bedroom Ocean Breeze</t>
  </si>
  <si>
    <t>Amarin Resort &amp; Spa Phu Quoc</t>
  </si>
  <si>
    <t>Deluxe Hill View Room</t>
  </si>
  <si>
    <t>Deluxe Ocean View Room</t>
  </si>
  <si>
    <t>Amarin Suite</t>
  </si>
  <si>
    <t>Kim Thanh Boutique Nha Trang</t>
  </si>
  <si>
    <t xml:space="preserve">Superior Twin No View </t>
  </si>
  <si>
    <t>Superior Double Window</t>
  </si>
  <si>
    <t xml:space="preserve">Superior Twin Windown </t>
  </si>
  <si>
    <t>Senior Double Bancony City View</t>
  </si>
  <si>
    <t>Senior Twin Bancony City View</t>
  </si>
  <si>
    <t>Deluxe Triple 2Beds Bancony With City View</t>
  </si>
  <si>
    <t>Deluxe Triple 3Beds Bancony With City View</t>
  </si>
  <si>
    <t>Suite Double Partial Sea View</t>
  </si>
  <si>
    <t xml:space="preserve">Suite Twin Partial Sea View </t>
  </si>
  <si>
    <t>Family Bancony</t>
  </si>
  <si>
    <t>Adamo Hotel Hung Yen</t>
  </si>
  <si>
    <t>Premium King Room with Balcony City View</t>
  </si>
  <si>
    <t>Premium Twin Room with Balcony City View</t>
  </si>
  <si>
    <t>Adamo Suite King Room with Balcony City View</t>
  </si>
  <si>
    <t>One Bedroom Apartment with Balcony City View</t>
  </si>
  <si>
    <t>Two Bedrooms Apartment with Balcony City View</t>
  </si>
  <si>
    <t>Green Hotel Nha Trang</t>
  </si>
  <si>
    <t>Standard Twin/ Double</t>
  </si>
  <si>
    <t>Green Suite</t>
  </si>
  <si>
    <t>Biet Dien Hotel</t>
  </si>
  <si>
    <t>Glamour Hotel Nha Trang</t>
  </si>
  <si>
    <t>Superior partial sea view Double/ Twin</t>
  </si>
  <si>
    <t>Deluxe Moutain Twin</t>
  </si>
  <si>
    <t>Deluxe Ocean View Double/ Twin</t>
  </si>
  <si>
    <t>Ha Long Essence Classic Hotel</t>
  </si>
  <si>
    <t>Quad Suite Room</t>
  </si>
  <si>
    <t>Ha Long Essence Boutique Hotel (Palette Collect's Boutique)</t>
  </si>
  <si>
    <t>Ha Long Essence Premium Hotel</t>
  </si>
  <si>
    <t>Ha Long Essence Hotel</t>
  </si>
  <si>
    <t>Viet Lotus Saigon Hotel</t>
  </si>
  <si>
    <t>Luxury Double City View</t>
  </si>
  <si>
    <t>City View Premium Deluxe Room</t>
  </si>
  <si>
    <t>City View Deluxe Room</t>
  </si>
  <si>
    <t>Azumaya Le Thanh Ton</t>
  </si>
  <si>
    <t>Deluxe Ground</t>
  </si>
  <si>
    <t>Executive Back Side</t>
  </si>
  <si>
    <t>Executive Front Side</t>
  </si>
  <si>
    <t>A La Carte Ha Long Bay Managed by TASECO</t>
  </si>
  <si>
    <t>Premier Bay View Twin</t>
  </si>
  <si>
    <t>Deluxe Bay View King</t>
  </si>
  <si>
    <t>Deluxe Bay View Twin</t>
  </si>
  <si>
    <t>Executive Bay View King</t>
  </si>
  <si>
    <t>Diamond Bay Resort and Spa</t>
  </si>
  <si>
    <t>Ocean View Bungalow</t>
  </si>
  <si>
    <t>Garden View Deluxe</t>
  </si>
  <si>
    <t>Garden View Superior</t>
  </si>
  <si>
    <t>Jacuzzi Bungalow</t>
  </si>
  <si>
    <t>Thien Thanh Phu Quoc Resort</t>
  </si>
  <si>
    <t>Suite City View King</t>
  </si>
  <si>
    <t>Suite Sea View King</t>
  </si>
  <si>
    <t>Suite Sea View Twin</t>
  </si>
  <si>
    <t>Deluxe Garden View King</t>
  </si>
  <si>
    <t>Avari Hotel</t>
  </si>
  <si>
    <t>Premier Partial Sea View Double/ Twin</t>
  </si>
  <si>
    <t>Executive Room With Bathtub Double/ Twin</t>
  </si>
  <si>
    <t>Deluxe Triple With Partial Sea View</t>
  </si>
  <si>
    <t>Avari Suite Double</t>
  </si>
  <si>
    <t>Deluxe Doube Room</t>
  </si>
  <si>
    <t>La Costa Resort Quy Nhon</t>
  </si>
  <si>
    <t>Deluxe Garden/ Pool View</t>
  </si>
  <si>
    <t xml:space="preserve">Costa Villa Ocean View </t>
  </si>
  <si>
    <t xml:space="preserve">Premier Costa Villa Ocean View </t>
  </si>
  <si>
    <t>Grandview Hotel &amp; Residence Hanoi</t>
  </si>
  <si>
    <t>Deluxe Twin/ Double (Garden/ City)</t>
  </si>
  <si>
    <t>Grand Deluxe Twin/ Double (Garden/ City)</t>
  </si>
  <si>
    <t>Premier Twin/ Double (Garden/ City)</t>
  </si>
  <si>
    <t>Executive Twin/ Double (Garden/ City)</t>
  </si>
  <si>
    <t>Grandview Suite Double (City)</t>
  </si>
  <si>
    <t>Apartment Double (Garden/ City)</t>
  </si>
  <si>
    <t>Dalat Paradise Hotel</t>
  </si>
  <si>
    <t>Standard Basement Twin</t>
  </si>
  <si>
    <t xml:space="preserve">Suite Double </t>
  </si>
  <si>
    <t>The Almin Hotel</t>
  </si>
  <si>
    <t>Cottage Village</t>
  </si>
  <si>
    <t>Cottage Room Pool View</t>
  </si>
  <si>
    <t>Bungalow Pool View</t>
  </si>
  <si>
    <t>Family Two-Bedroom</t>
  </si>
  <si>
    <t>Family Room 02 Double Beds</t>
  </si>
  <si>
    <t>CostaBella Resort Nha Trang</t>
  </si>
  <si>
    <t>Costa Deluxe with Balcony</t>
  </si>
  <si>
    <t>Costa 2-Bedrooms Deluxe with Balcony</t>
  </si>
  <si>
    <t>Bella Garden View</t>
  </si>
  <si>
    <t>Bella 2-Bedrooms Garden View</t>
  </si>
  <si>
    <t>Marina Bay Con Dao Hotel</t>
  </si>
  <si>
    <t>Superior Sky Double</t>
  </si>
  <si>
    <t>Deluxe Mountain View Double</t>
  </si>
  <si>
    <t>Deluxe Mountain View Twin</t>
  </si>
  <si>
    <t>Thang Muoi Hotel</t>
  </si>
  <si>
    <t>Hotel Standard</t>
  </si>
  <si>
    <t>Gonsala Hotel Nha Trang</t>
  </si>
  <si>
    <t>Executive Twin Sea View</t>
  </si>
  <si>
    <t>M Village Hotel Kim Ma</t>
  </si>
  <si>
    <t>Superior (NO WINDOW)</t>
  </si>
  <si>
    <t xml:space="preserve">Junior Suite City View </t>
  </si>
  <si>
    <t>Blessed Hotel</t>
  </si>
  <si>
    <t>Hotel Du Lys Dalat</t>
  </si>
  <si>
    <t>River Suites Hoi An Hotel</t>
  </si>
  <si>
    <t>Deluxe Pool</t>
  </si>
  <si>
    <t>The Up Phu Quoc</t>
  </si>
  <si>
    <t>Deluxe Triple With Balcony</t>
  </si>
  <si>
    <t>Superior Triple With Balcony</t>
  </si>
  <si>
    <t>Superior Double With Balcony</t>
  </si>
  <si>
    <t>Lantana Boutique Hotel Hoi An</t>
  </si>
  <si>
    <t>Superb Deluxe Room</t>
  </si>
  <si>
    <t>Bau Trang YOU&amp;ME Glamping Resort</t>
  </si>
  <si>
    <t>Mongolina Tent</t>
  </si>
  <si>
    <t>Lam Anh 3 Hotel NGOẠI Giao ĐOÀN</t>
  </si>
  <si>
    <t>Sandals Mimosa</t>
  </si>
  <si>
    <t>Grand Deluxe Double City View</t>
  </si>
  <si>
    <t>Grand Deluxe Twin With Window</t>
  </si>
  <si>
    <t>Suite Twin With Balcony</t>
  </si>
  <si>
    <t xml:space="preserve">Suite Twin </t>
  </si>
  <si>
    <t>Khách sạn Lam Anh 8 Khu Ngoại Giao Đoàn Phường Xuân Đỉnh Bắc Từ Liêm</t>
  </si>
  <si>
    <t>The Five Villas &amp; Resort Quangnam - Danang</t>
  </si>
  <si>
    <t>Garden View 03-Bedroom Pool Villa</t>
  </si>
  <si>
    <t>Garden View 04-Bedroom Pool Villa</t>
  </si>
  <si>
    <t>Garden View 02-Bedroom Pool Villa</t>
  </si>
  <si>
    <t>Garden View 05-Bedroom Pool Villa</t>
  </si>
  <si>
    <t>Beachfront 06-Bedroom Pool Villa</t>
  </si>
  <si>
    <t>New Century Dalat Hotel</t>
  </si>
  <si>
    <t xml:space="preserve">W Premium Nha Trang </t>
  </si>
  <si>
    <t>Deluxe Room With City View</t>
  </si>
  <si>
    <t xml:space="preserve">Junior Room </t>
  </si>
  <si>
    <t xml:space="preserve">Senior Room </t>
  </si>
  <si>
    <t>Little Riverside Hoi An, A Luxury Hotel &amp; Spa</t>
  </si>
  <si>
    <t>Little Suites Town</t>
  </si>
  <si>
    <t>Connecting Suite</t>
  </si>
  <si>
    <t>Maison Nha - Boutique Apartment (17 TTT)</t>
  </si>
  <si>
    <t>1 Bedroom Apartment with Balcony</t>
  </si>
  <si>
    <t>1 Bedroom Apartment with King Bed</t>
  </si>
  <si>
    <t>Maison Nha - Boutique Apartment (16 NK)</t>
  </si>
  <si>
    <t>One Bedroom Apartment with King Bed</t>
  </si>
  <si>
    <t>One Bedroom Apartment with Balcony</t>
  </si>
  <si>
    <t>Maison Nha - Boutique Apartment (51A QK)</t>
  </si>
  <si>
    <t>One Bedroom APT West Lake - Ground Floor – Cozy &amp; Convenient</t>
  </si>
  <si>
    <t>One Bedroom APT West Lake - 2nd Floor – A Touch of Elegance</t>
  </si>
  <si>
    <t>One Bedroom APT West Lake (Balcony) - 3rd &amp; 4th Floor – Stunning Views, Elevated Experience</t>
  </si>
  <si>
    <t>One Bedroom APT West Lake - 3rd &amp; 4th Floor – Stunning Views, Elevated Experience</t>
  </si>
  <si>
    <t>Two Bedrooms APT West Lake - 3rd &amp; 4th Floor – Spacious Living with a View</t>
  </si>
  <si>
    <t>Maison Nha - Boutique Apartment (Truc Bach Lake)</t>
  </si>
  <si>
    <t>One Bedroom Apartment Lake View</t>
  </si>
  <si>
    <t>One Bedroom Apartment City View</t>
  </si>
  <si>
    <t>One Bedroom Apartment 28 Mac Dinh Chi</t>
  </si>
  <si>
    <t>Fusion Suites Saigon</t>
  </si>
  <si>
    <t>Double Room No Window</t>
  </si>
  <si>
    <t>Moire Hoi An, Vignette Collection by IHG</t>
  </si>
  <si>
    <t xml:space="preserve">Deluxe River View King </t>
  </si>
  <si>
    <t>Jade Boutique Hotel</t>
  </si>
  <si>
    <t>Junior King Suite</t>
  </si>
  <si>
    <t>Namia River Retreat Hoi An</t>
  </si>
  <si>
    <t>NIPA POOL VILLA - Twin bed</t>
  </si>
  <si>
    <t>RIVER POOL VILLA - Twin bed</t>
  </si>
  <si>
    <t>Hanoi Calido Hotel</t>
  </si>
  <si>
    <t>Deluxe Twin/Double Window</t>
  </si>
  <si>
    <t>Junior Window City View</t>
  </si>
  <si>
    <t>Junior Balcony City View</t>
  </si>
  <si>
    <t>Bcons City Hotel</t>
  </si>
  <si>
    <t>Deluxe King Studio</t>
  </si>
  <si>
    <t>Deluxe Twin Studio</t>
  </si>
  <si>
    <t>My Son Boutique Hotel &amp; Spa</t>
  </si>
  <si>
    <t>Deluxe Junior Suite Double</t>
  </si>
  <si>
    <t>Hotel Soleil Halong, Trademark Collection by Wyndham</t>
  </si>
  <si>
    <t>Deluxe King Bed With City View</t>
  </si>
  <si>
    <t>Deluxe King Bed with Panoramic View</t>
  </si>
  <si>
    <t>Deluxe King Bed with Bay View</t>
  </si>
  <si>
    <t>Sea Stars Cruise</t>
  </si>
  <si>
    <t>Premium Executive Double</t>
  </si>
  <si>
    <t>Premium Executive Twin</t>
  </si>
  <si>
    <t>Captain Suite</t>
  </si>
  <si>
    <t>22Land Lake View Hotel</t>
  </si>
  <si>
    <t>Deluxe Lake View Double or Twin</t>
  </si>
  <si>
    <t>Suite Lake View</t>
  </si>
  <si>
    <t>SBH Gloria Hue</t>
  </si>
  <si>
    <t>Two Rooms Connecting</t>
  </si>
  <si>
    <t>FTE Ha Long Hotel</t>
  </si>
  <si>
    <t>Deluxe King/ Twin</t>
  </si>
  <si>
    <t>Wyndham Hoi An Royal Beachfront Villas</t>
  </si>
  <si>
    <t>2-Bedroom Pool Villa, Garden View</t>
  </si>
  <si>
    <t xml:space="preserve">3-Bedroom Pool Villa, Garden View </t>
  </si>
  <si>
    <t xml:space="preserve">3-Bedroom Beachfront Pool Villa </t>
  </si>
  <si>
    <t>1-Bedroom Pool Villa, Garden View</t>
  </si>
  <si>
    <t>2-Bedroom Beachfront Pool Villa</t>
  </si>
  <si>
    <t>San Seize Hotel</t>
  </si>
  <si>
    <t>Ocean Sunrise Vung Tau</t>
  </si>
  <si>
    <t>01 Bed room Apartment</t>
  </si>
  <si>
    <t>02 Bed room Apartment</t>
  </si>
  <si>
    <t>03 Bed room Apartment</t>
  </si>
  <si>
    <t>Silver Beach Resort - Kê Gà</t>
  </si>
  <si>
    <t>Bungalow With Garden View</t>
  </si>
  <si>
    <t>Grand Bungalow With Garden View</t>
  </si>
  <si>
    <t>Family Bungalow With Garden View</t>
  </si>
  <si>
    <t>Beachfront Bungalow Ocean View</t>
  </si>
  <si>
    <t>Villa 2 Bedrooms With Garden View</t>
  </si>
  <si>
    <t>Villa 2 Bedrooms With Private Pool</t>
  </si>
  <si>
    <t>Beachfront Villa 2 Bedrooms With Private Pool</t>
  </si>
  <si>
    <t>San Quatorze Hotel</t>
  </si>
  <si>
    <t>Junior Suite Double or Twin</t>
  </si>
  <si>
    <t>San Quinze Hotel</t>
  </si>
  <si>
    <t>J Village Hotel</t>
  </si>
  <si>
    <t>Jacayl Hotel</t>
  </si>
  <si>
    <t>Champton Nha Trang Hotel</t>
  </si>
  <si>
    <t>Champa Deluxe Double</t>
  </si>
  <si>
    <t>Champa Deluxe Twin</t>
  </si>
  <si>
    <t>Champa Junior Suite</t>
  </si>
  <si>
    <t>22Land Residence Hotel</t>
  </si>
  <si>
    <t>Hanoi Shouten - Serviced Apartment</t>
  </si>
  <si>
    <t>City View Apartment</t>
  </si>
  <si>
    <t>Lake View Studio</t>
  </si>
  <si>
    <t>Little Oasis. An Eco- Friendly Hotel &amp; Spa</t>
  </si>
  <si>
    <t>Family Oasis</t>
  </si>
  <si>
    <t>Signature Family</t>
  </si>
  <si>
    <t>Little Oasis Deluxe Balcony</t>
  </si>
  <si>
    <t>Little Oasis Deluxe Balcony with Garden or River View</t>
  </si>
  <si>
    <t>Signature Oasis With river view</t>
  </si>
  <si>
    <t>Alba Wellness Valley by Fusion - Hue</t>
  </si>
  <si>
    <t>Deluxe Double Onsen &amp; Spa inclusive</t>
  </si>
  <si>
    <t>Deluxe Twin Onsen &amp; Spa inclusive</t>
  </si>
  <si>
    <t>Premium Deluxe Twin Onsen &amp; Spa inclusive</t>
  </si>
  <si>
    <t>Premium Deluxe Double Onsen &amp; Spa inclusive</t>
  </si>
  <si>
    <t>Bungalow 1-bedroom Onsen &amp; Spa inclusive</t>
  </si>
  <si>
    <t>Bungalow 2-bedroom Onsen &amp; Spa inclusive</t>
  </si>
  <si>
    <t>CALYSSA HOTELS &amp; VILLAGE</t>
  </si>
  <si>
    <t xml:space="preserve">Olala Glamping </t>
  </si>
  <si>
    <t>Ocha Garden</t>
  </si>
  <si>
    <t>Ocha Family</t>
  </si>
  <si>
    <t>Koya Lakefront</t>
  </si>
  <si>
    <t xml:space="preserve">Koya Forest </t>
  </si>
  <si>
    <t>Villa - 2 bedrooms</t>
  </si>
  <si>
    <t>M Village Living 59 Thao Dien</t>
  </si>
  <si>
    <t>Deluxe Window Balcony</t>
  </si>
  <si>
    <t>Metrolux City Contemporary Hotel</t>
  </si>
  <si>
    <t>Lux City Prime</t>
  </si>
  <si>
    <t>Lux Signature</t>
  </si>
  <si>
    <t>Lux Urban</t>
  </si>
  <si>
    <t>Lux Single</t>
  </si>
  <si>
    <t>Lux Cozy</t>
  </si>
  <si>
    <t>Lux Urban Twin</t>
  </si>
  <si>
    <t>My Son Heritage Resort And Spa</t>
  </si>
  <si>
    <t>Executive Villa</t>
  </si>
  <si>
    <t>Pandora Beach Mui Ne Retreat</t>
  </si>
  <si>
    <t>Ocean Glance</t>
  </si>
  <si>
    <t>Ocean Breeze</t>
  </si>
  <si>
    <t>Ocean Front King Retreat</t>
  </si>
  <si>
    <t>The Five Residences Hanoi</t>
  </si>
  <si>
    <t>Three Bedroom Executive</t>
  </si>
  <si>
    <t>Three Bedroom Premier</t>
  </si>
  <si>
    <t>Two Bedroom Superior</t>
  </si>
  <si>
    <t>The Five Villas &amp; Resort Ninh Binh</t>
  </si>
  <si>
    <t>Royal Golf View Villas</t>
  </si>
  <si>
    <t>The Hill Villa</t>
  </si>
  <si>
    <t>Nesta Hotel &amp; Spa</t>
  </si>
  <si>
    <t>Nesta Hotel Ha Noi</t>
  </si>
  <si>
    <t>Nesta - The Grand Hao Nam</t>
  </si>
  <si>
    <t>One Bedroom Apartment 55</t>
  </si>
  <si>
    <t>One Bedroom Deluxe 65</t>
  </si>
  <si>
    <t>One Bedroom Suite 69</t>
  </si>
  <si>
    <t>Two Bedroom Apartment 65</t>
  </si>
  <si>
    <t>Two Bedroom Deluxe 75</t>
  </si>
  <si>
    <t>Two Bedroom Suite 90</t>
  </si>
  <si>
    <t>Le Palmier Long An Boutique Resort</t>
  </si>
  <si>
    <t xml:space="preserve"> Premier Lake View</t>
  </si>
  <si>
    <t>Palmier Family Balcony View</t>
  </si>
  <si>
    <t>Ahoy Hoi An Boutique Resort &amp; Spa</t>
  </si>
  <si>
    <t>Villa Family Suite</t>
  </si>
  <si>
    <t>Deluxe Family Connecting Pool View</t>
  </si>
  <si>
    <t>Villa Junior Suite Pool View Balcony</t>
  </si>
  <si>
    <t>Villa Suite Pool View Balcony</t>
  </si>
  <si>
    <t>Ahoy Suite Pool View with Private Outdoor Shower</t>
  </si>
  <si>
    <t>Ahoy Family Next Door Pool View</t>
  </si>
  <si>
    <t xml:space="preserve">The Saga Hotel Hoi An </t>
  </si>
  <si>
    <t>Deluxe Pool View Double</t>
  </si>
  <si>
    <t>Deluxe Pool View Twin</t>
  </si>
  <si>
    <t>Nhat Ha Maison Hotel</t>
  </si>
  <si>
    <t>Luxury King</t>
  </si>
  <si>
    <t>Ocean Waves Resort Cam Ranh</t>
  </si>
  <si>
    <t>Premium Twin Sea View</t>
  </si>
  <si>
    <t>Family Beach Front</t>
  </si>
  <si>
    <t>BLESSED Hotel Phu Quoc</t>
  </si>
  <si>
    <t>Premier Double with Balcony</t>
  </si>
  <si>
    <t>Mandala Hotel &amp; Spa Bac Ninh</t>
  </si>
  <si>
    <t>Suite 2 bedrooms</t>
  </si>
  <si>
    <t xml:space="preserve"> Executive 2 bedrooms</t>
  </si>
  <si>
    <t>Deluxe 2 bedrooms</t>
  </si>
  <si>
    <t>Koi Resort and Spa Hoi An</t>
  </si>
  <si>
    <t>Superior with Garden View</t>
  </si>
  <si>
    <t>Bungalow Lagoon View</t>
  </si>
  <si>
    <t>3-Bedroom Villa with Private Pool</t>
  </si>
  <si>
    <t>4-Bedroom Villa with Private Pool</t>
  </si>
  <si>
    <t>Amaya Saigon Boutique Hotel</t>
  </si>
  <si>
    <t>Deluxe Double Window Alley View</t>
  </si>
  <si>
    <t>Premium Room Window Alley View</t>
  </si>
  <si>
    <t>Signature Room Window City View</t>
  </si>
  <si>
    <t>Melyna Hotel Nha Trang Beach</t>
  </si>
  <si>
    <t>Deluxe Double Sea View With Balcony</t>
  </si>
  <si>
    <t>Deluxe Triple Sea View With Balcony</t>
  </si>
  <si>
    <t>The Five Suites Lilas</t>
  </si>
  <si>
    <t>Deluxe Suite (1 Bedroom)</t>
  </si>
  <si>
    <t>Grand Deluxe Suite (2 Bed-room)</t>
  </si>
  <si>
    <t>Grand Executive Suite (2 Bed-room)</t>
  </si>
  <si>
    <t>Grand Premier Suite (2 Bed-room)</t>
  </si>
  <si>
    <t>Junior Suite (1 Bedroom)</t>
  </si>
  <si>
    <t>Premier Suite (1 Bedroom)</t>
  </si>
  <si>
    <t>Duplex Suite</t>
  </si>
  <si>
    <t>Grand Lilas Suite</t>
  </si>
  <si>
    <t>Soluna D'Annam - The Art of Hoi An Relaxation</t>
  </si>
  <si>
    <t>Essence Double/Twin Room, Balcony with Limited View</t>
  </si>
  <si>
    <t>Deluxe Double/Twin Room, Balcony with Neighbor View</t>
  </si>
  <si>
    <t>Executive Double/Twin Room, Balcony with Pool View</t>
  </si>
  <si>
    <t>Premium Double/Twin Room, Balcony with Riverside View</t>
  </si>
  <si>
    <t>“Mai Viên” - Signature Queen Suite, Window with Neighbor View</t>
  </si>
  <si>
    <t>Premium Family Connecting Room, Balcony with Riverside View</t>
  </si>
  <si>
    <t>“Tường Viên” – Two-Bedroom Suite, Balcony with  Neighbor View</t>
  </si>
  <si>
    <t>Phi Yen Eco Resort</t>
  </si>
  <si>
    <t>Angel Hotel Nha Trang</t>
  </si>
  <si>
    <t>DeLaSea Ha Long Hotel</t>
  </si>
  <si>
    <t>Executive Suite Sea View</t>
  </si>
  <si>
    <t>Wyndham Hoi An Royal Beachfront Resort</t>
  </si>
  <si>
    <t>Deluxe Ocean View Double</t>
  </si>
  <si>
    <t>Studio Ocean View Twin</t>
  </si>
  <si>
    <t>Studio Ocean View Double</t>
  </si>
  <si>
    <t>Studio King Room</t>
  </si>
  <si>
    <t>2 BR Executive Twin Suite Ocean View</t>
  </si>
  <si>
    <t>2 BR Executive King Suite Ocean View</t>
  </si>
  <si>
    <t>Zenia Boutique Hotel Nha Trang</t>
  </si>
  <si>
    <t xml:space="preserve">Superior Double </t>
  </si>
  <si>
    <t>Tournesol Villa Dalat</t>
  </si>
  <si>
    <t>Lavender Double Bed</t>
  </si>
  <si>
    <t>Tulip Twin Bed</t>
  </si>
  <si>
    <t>Pansy Double Bed with Balcony</t>
  </si>
  <si>
    <t>Pansy Twin Bed</t>
  </si>
  <si>
    <t>Kin Hotel Hai Ba Trung</t>
  </si>
  <si>
    <t>Grand Luxury Twin</t>
  </si>
  <si>
    <t>Kin Signature</t>
  </si>
  <si>
    <t>Lancaster Legacy Hotel &amp; Apartments</t>
  </si>
  <si>
    <t>Apartment One Bedroom</t>
  </si>
  <si>
    <t>Apartment Two Bedrooms</t>
  </si>
  <si>
    <t>Apartment Three Bedrooms</t>
  </si>
  <si>
    <t>Apartment Four Bedrooms</t>
  </si>
  <si>
    <t>Halo Boutique Ben Thanh Hotel</t>
  </si>
  <si>
    <t>Premium Double City View</t>
  </si>
  <si>
    <t xml:space="preserve">Premium with Balcony Garden View </t>
  </si>
  <si>
    <t>Halo Signature Family</t>
  </si>
  <si>
    <t>Best Western Premier Imperial Dalat</t>
  </si>
  <si>
    <t xml:space="preserve">Deluxe Valley </t>
  </si>
  <si>
    <t>COUNTRY_CODE</t>
  </si>
  <si>
    <t>Hard Rock Hotel Cancun - All Inclusive</t>
  </si>
  <si>
    <t>Deluxe PURE® Wellness Double</t>
  </si>
  <si>
    <t>MX</t>
  </si>
  <si>
    <t>Hard Rock Hotel Riviera Maya - Adults Only - All Inclusive</t>
  </si>
  <si>
    <t>Deluxe Gold ‐ PURE WELLNESS® Double (Hacienda - Family Friendly)</t>
  </si>
  <si>
    <t>Hard Rock Hotel &amp; Casino Punta Cana All Inclusive</t>
  </si>
  <si>
    <t>Caribbean Classic Suite King</t>
  </si>
  <si>
    <t>DO</t>
  </si>
  <si>
    <t>Caribbean Classic Suite Double</t>
  </si>
  <si>
    <t xml:space="preserve">Caribbean Suite 1 King &amp; Sofa bed </t>
  </si>
  <si>
    <t>Caribbean Suite 2 Double beds &amp; Sofa bed</t>
  </si>
  <si>
    <t>Islander Junior Suite King &amp; Sofa bed</t>
  </si>
  <si>
    <t>Islander Junior Suite 2 King beds &amp; Sofa bed</t>
  </si>
  <si>
    <t xml:space="preserve">Pure Wellness® Caribbean Suite King </t>
  </si>
  <si>
    <t>Pure Wellness® Caribbean Suite Double</t>
  </si>
  <si>
    <t>Caribbean Sand Suite King &amp; Sofa bed</t>
  </si>
  <si>
    <t>Caribbean Sand Suite 2 Double &amp; Sofa bed</t>
  </si>
  <si>
    <t>Champion Boutique Hotel</t>
  </si>
  <si>
    <t>Dormitory</t>
  </si>
  <si>
    <t>LA</t>
  </si>
  <si>
    <t>Deluxe Quad Room City View</t>
  </si>
  <si>
    <t>Family Suite Balcony River View</t>
  </si>
  <si>
    <t>Triple Family Room</t>
  </si>
  <si>
    <t>Deluxe King Suite River View</t>
  </si>
  <si>
    <t>Unico Hotel Riviera Maya - Adults Only - All Inclusive</t>
  </si>
  <si>
    <t xml:space="preserve">Alcoba King Tropical View </t>
  </si>
  <si>
    <t xml:space="preserve">Alcoba 2 Queens Tropical View </t>
  </si>
  <si>
    <t>The Continent Boutique Hotel Bangkok Sukhumvit by Compass Hospitality</t>
  </si>
  <si>
    <t xml:space="preserve">Premier Connecting Room </t>
  </si>
  <si>
    <t>TH</t>
  </si>
  <si>
    <t xml:space="preserve">Sky Club Room </t>
  </si>
  <si>
    <t xml:space="preserve">Executive Skyline Room </t>
  </si>
  <si>
    <t>Continent Panorama View Sky Room</t>
  </si>
  <si>
    <t>HOMM Sukhumvit34 Bangkok by Banyan Tree Group</t>
  </si>
  <si>
    <t>Family Connecting Room (Quad)</t>
  </si>
  <si>
    <t>Oakwood Hotel and Residence Sriracha</t>
  </si>
  <si>
    <t>One Bedroom Premium Sea View</t>
  </si>
  <si>
    <t xml:space="preserve">Two Bedroom Executive </t>
  </si>
  <si>
    <t>Amari Pattaya</t>
  </si>
  <si>
    <t>Deluxe King Room with Pool View</t>
  </si>
  <si>
    <t>Deluxe King Room with Ocean View</t>
  </si>
  <si>
    <t>The Gems Mining Pool Villas Pattaya</t>
  </si>
  <si>
    <t xml:space="preserve">Topaz Room with Jacuzzi </t>
  </si>
  <si>
    <t xml:space="preserve">Emerald One Bedroom Pool Villa </t>
  </si>
  <si>
    <t>Sapphire Two Bedroom Pool Villa</t>
  </si>
  <si>
    <t xml:space="preserve">Ruby Three Bedroom Pool Villa </t>
  </si>
  <si>
    <t>Cross Pattaya Pratamnak</t>
  </si>
  <si>
    <t xml:space="preserve">Urban Room </t>
  </si>
  <si>
    <t>Luxury Ocean View</t>
  </si>
  <si>
    <t>Elite Suite</t>
  </si>
  <si>
    <t>Elite Executive Ocean Suite</t>
  </si>
  <si>
    <t>Cape Dara Resort</t>
  </si>
  <si>
    <t>Deluxe Corner Room Sea View</t>
  </si>
  <si>
    <t>Deluxe Terrace Room Sea View</t>
  </si>
  <si>
    <t>Dara Deluxe Room Sea View</t>
  </si>
  <si>
    <t>Dara Suite Sea View</t>
  </si>
  <si>
    <t>Dara Beachfront Suite Sea View</t>
  </si>
  <si>
    <t>Dara Private Pool Suite Sea View</t>
  </si>
  <si>
    <t>Junior Family Suite Sea View</t>
  </si>
  <si>
    <t>Top Star Duplex Suite Sea View</t>
  </si>
  <si>
    <t>Praso @ Ratchada 12 Hotel</t>
  </si>
  <si>
    <t>Bo Phut Resort &amp; Spa</t>
  </si>
  <si>
    <t>Deluxe Garden View Room</t>
  </si>
  <si>
    <t>Garden Villa Standard</t>
  </si>
  <si>
    <t>Amanta Hotel &amp; Residence Sathorn</t>
  </si>
  <si>
    <t xml:space="preserve">One Bedroom Deluxe </t>
  </si>
  <si>
    <t xml:space="preserve">One Bedroom Premium </t>
  </si>
  <si>
    <t>One Bedroom Junior</t>
  </si>
  <si>
    <t>Amanta Hotel &amp; Residence Ratchada</t>
  </si>
  <si>
    <t xml:space="preserve">One Bedroom Deluxe Suite with City View </t>
  </si>
  <si>
    <t xml:space="preserve">One Bedroom Deluxe Suite with Pool View </t>
  </si>
  <si>
    <t xml:space="preserve">One Bedroom Junior Suite </t>
  </si>
  <si>
    <t>Grande Centre Point Hotel Terminal 21</t>
  </si>
  <si>
    <t xml:space="preserve">Grand Deluxe </t>
  </si>
  <si>
    <t>Galleria 10 Sukhumvit Bangkok by Compass Hospitality</t>
  </si>
  <si>
    <t xml:space="preserve">Deluxe Chill Room </t>
  </si>
  <si>
    <t>Galleria 12 Sukhumvit Bangkok by Compass Hospitality</t>
  </si>
  <si>
    <t>Slender Room Non-smoking</t>
  </si>
  <si>
    <t>Cool Room Non-smoking</t>
  </si>
  <si>
    <t>Studio G Non-smoking</t>
  </si>
  <si>
    <t>Suite G</t>
  </si>
  <si>
    <t>Hyatt Place Bangkok Sukhumvit</t>
  </si>
  <si>
    <t xml:space="preserve">Standard King Room Non smoking </t>
  </si>
  <si>
    <t>Standard King Room with Sofa Bed Non smoking</t>
  </si>
  <si>
    <t>Standard Twin Room Non smoking</t>
  </si>
  <si>
    <t>View King Room (No Sofa Bed) Non smoking</t>
  </si>
  <si>
    <t xml:space="preserve">View Twin Room Non smoking </t>
  </si>
  <si>
    <t>View King Room with Sofa Bed</t>
  </si>
  <si>
    <t>Specialty King Room with Sofa Bed</t>
  </si>
  <si>
    <t>King Suite Non smoking</t>
  </si>
  <si>
    <t>Veranda Resort Pattaya MGallery</t>
  </si>
  <si>
    <t xml:space="preserve">Seascape Deluxe King Room </t>
  </si>
  <si>
    <t xml:space="preserve">Seascape Deluxe Twin Room </t>
  </si>
  <si>
    <t>Seascape Room with Ocean View</t>
  </si>
  <si>
    <t>Sea Breeze Room</t>
  </si>
  <si>
    <t>Sea Breeze King Room</t>
  </si>
  <si>
    <t>Sea Breeze Two Queen Room</t>
  </si>
  <si>
    <t xml:space="preserve">Ocean Front Room </t>
  </si>
  <si>
    <t>Family Pool Suite</t>
  </si>
  <si>
    <t>Sea Sand Sun Resort and Villas</t>
  </si>
  <si>
    <t>Garden Boutique</t>
  </si>
  <si>
    <t>Deluxe Pavilion Villa</t>
  </si>
  <si>
    <t>Garden Suite with Jacuzzi</t>
  </si>
  <si>
    <t>Pool Villa Suite</t>
  </si>
  <si>
    <t>Mason</t>
  </si>
  <si>
    <t xml:space="preserve">Duplex Grand Pool Villa </t>
  </si>
  <si>
    <t>Beachside Seaview Pool Villa</t>
  </si>
  <si>
    <t>Beachfront Grand Pool Villa</t>
  </si>
  <si>
    <t>Double Grand Pool Villa (Two Bedroooms)</t>
  </si>
  <si>
    <t>Arbour Hotel and Residence</t>
  </si>
  <si>
    <t>Premier Room City View (King)</t>
  </si>
  <si>
    <t>Deluxe Room City View (King)</t>
  </si>
  <si>
    <t>Altera Hotel and Residence</t>
  </si>
  <si>
    <t>Grand Suite Pool View</t>
  </si>
  <si>
    <t>Family  Two Bedroom Suite</t>
  </si>
  <si>
    <t>Arden Hotel and Residence</t>
  </si>
  <si>
    <t>Hotel Amber Pattaya</t>
  </si>
  <si>
    <t>Hotel Amber Sukhumvit 85</t>
  </si>
  <si>
    <t xml:space="preserve">Grand Corner Suite </t>
  </si>
  <si>
    <t>Aster Hotel and Residence</t>
  </si>
  <si>
    <t>Ramada by Wyndham Bangkok Sukhumvit 87</t>
  </si>
  <si>
    <t>Studio Duplex Queen</t>
  </si>
  <si>
    <t>Ramada Plaza by Wyndham Bangkok Sukhumvit 48</t>
  </si>
  <si>
    <t>Wyndham Garden Bangkok Sukhumvit 42</t>
  </si>
  <si>
    <t>One Bedroom Duplex Suite</t>
  </si>
  <si>
    <t>Wyndham Bangkok Queen Convention Centre</t>
  </si>
  <si>
    <t>Studio King</t>
  </si>
  <si>
    <t>Crowne Plaza Bangkok Lumpini Park, an IHG Hotel</t>
  </si>
  <si>
    <t>Premium King Room Non-Smoking</t>
  </si>
  <si>
    <t>Premium Twin Room Non-Smoking</t>
  </si>
  <si>
    <t>Grande Centre Point Pattaya</t>
  </si>
  <si>
    <t>Deluxe Corner Seaview</t>
  </si>
  <si>
    <t>Panoramic Suite Seaview</t>
  </si>
  <si>
    <t>Deluxe Family Connecting Room</t>
  </si>
  <si>
    <t>Shanghai Mansion Bangkok</t>
  </si>
  <si>
    <t>Suite King</t>
  </si>
  <si>
    <t>Bayphere Hotel Pattaya</t>
  </si>
  <si>
    <t>The Gravitique Hotel Khaosan</t>
  </si>
  <si>
    <t xml:space="preserve">Cozy Room </t>
  </si>
  <si>
    <t>Best Western Chatuchak</t>
  </si>
  <si>
    <t>Junior Suite King Room</t>
  </si>
  <si>
    <t>Away Bangkok Riverside Kene</t>
  </si>
  <si>
    <t>Cool Pool Side Room</t>
  </si>
  <si>
    <t>Chill With Bathtub</t>
  </si>
  <si>
    <t>Cross Vibe Pattaya Seaphere</t>
  </si>
  <si>
    <t>One Bedroom Corner Suite Seaview Double</t>
  </si>
  <si>
    <t>One Bedroom Corner Suite Double</t>
  </si>
  <si>
    <t>One Bedroom Deluxe Seaview Twin</t>
  </si>
  <si>
    <t>One Bedroom Deluxe Seaview Double</t>
  </si>
  <si>
    <t>One Bedroom Deluxe Twin</t>
  </si>
  <si>
    <t>One Bedroom Deluxe Double</t>
  </si>
  <si>
    <t>Sea Seeker Krabi Resort</t>
  </si>
  <si>
    <t>Deluxe Limestone Cliff View</t>
  </si>
  <si>
    <t>Deluxe Corner Sea View</t>
  </si>
  <si>
    <t>Deluxe Pool Access</t>
  </si>
  <si>
    <t>The Sanctuary Resort Pattaya, BW Signature Collection</t>
  </si>
  <si>
    <t>Best Western Plus Wanda Grand Hotel</t>
  </si>
  <si>
    <t>The Harbourview</t>
  </si>
  <si>
    <t>Premier Plus Room</t>
  </si>
  <si>
    <t>HK</t>
  </si>
  <si>
    <t>Hotel Alexandra</t>
  </si>
  <si>
    <t>Diamond City View Room</t>
  </si>
  <si>
    <t>Best Western Phuket Ocean Resort</t>
  </si>
  <si>
    <t>Best Western Premier Bangtao Beach Resort &amp; Spa</t>
  </si>
  <si>
    <t>Deluxe Side Sea View</t>
  </si>
  <si>
    <t>Vala Hua Hin - Nu Chapter Hotels</t>
  </si>
  <si>
    <t>Deluxe Sea View King Room</t>
  </si>
  <si>
    <t>Deluxe Sea View Twin Room</t>
  </si>
  <si>
    <t>Mini Suite Pool Access King</t>
  </si>
  <si>
    <t>Sky Beachfront Room</t>
  </si>
  <si>
    <t>Deluxe Beachfront Twin</t>
  </si>
  <si>
    <t>Mini Suite Beachfront King</t>
  </si>
  <si>
    <t>Mini Suite Beachfront Twin</t>
  </si>
  <si>
    <t>Warwick Hotel</t>
  </si>
  <si>
    <t xml:space="preserve">Standard Double Mountain View </t>
  </si>
  <si>
    <t>Standard Twin Ocean View (without Balcony)</t>
  </si>
  <si>
    <t>Deluxe Ocean View Room with Balcony</t>
  </si>
  <si>
    <t xml:space="preserve">Standard Triple Mountain View </t>
  </si>
  <si>
    <t xml:space="preserve">Family Room  </t>
  </si>
  <si>
    <t>Deluxe Family Suite</t>
  </si>
  <si>
    <t>Silka Far East Hotel</t>
  </si>
  <si>
    <t>Standard Room 1 Double bed or 2 Single beds</t>
  </si>
  <si>
    <t>Silka Seaview Hotel</t>
  </si>
  <si>
    <t>Lan Kwai Fong Hotel @ Kau U Fong</t>
  </si>
  <si>
    <t>City View Room</t>
  </si>
  <si>
    <t>Mountain View Room</t>
  </si>
  <si>
    <t>Harbour View Room</t>
  </si>
  <si>
    <t>Deluxe Harbour View Room</t>
  </si>
  <si>
    <t>Ocean Marina Resort Pattaya Jomtien</t>
  </si>
  <si>
    <t>Marina Suite</t>
  </si>
  <si>
    <t>Premier Balcony Room</t>
  </si>
  <si>
    <t>Dorsett Tsuen Wan, Hong Kong</t>
  </si>
  <si>
    <t xml:space="preserve">Superior Room 1 Double bed or 2 single beds </t>
  </si>
  <si>
    <t xml:space="preserve">Greenery Room 1 Double bed or 2 single beds </t>
  </si>
  <si>
    <t xml:space="preserve">Deluxe Room 1 Double bed or 2 single beds </t>
  </si>
  <si>
    <t>Solaria Nishitetsu Hotel Bangkok</t>
  </si>
  <si>
    <t xml:space="preserve">Clover City View Room </t>
  </si>
  <si>
    <t>Harbour Plaza Metropolis</t>
  </si>
  <si>
    <t>Superior One-bedroom Suite</t>
  </si>
  <si>
    <t>Harbour Club Superior Room</t>
  </si>
  <si>
    <t>Kowloon Harbourfront Hotel</t>
  </si>
  <si>
    <t>2-Bedroom Cityview Suite</t>
  </si>
  <si>
    <t>2-Bedroom Harbourview Suite</t>
  </si>
  <si>
    <t xml:space="preserve">2-Bedroom Quad Suite Cityview </t>
  </si>
  <si>
    <t xml:space="preserve">2-Bedroom Quad Suite Harbourview </t>
  </si>
  <si>
    <t>SAMALA Hotel Bangkok</t>
  </si>
  <si>
    <t xml:space="preserve">Superior King Room </t>
  </si>
  <si>
    <t xml:space="preserve">Premier King Room </t>
  </si>
  <si>
    <t xml:space="preserve">Premier Twin Room </t>
  </si>
  <si>
    <t>Premier Executive King Room</t>
  </si>
  <si>
    <t>The Sacha Apart Hotel Thonglor</t>
  </si>
  <si>
    <t>Sacha Loft</t>
  </si>
  <si>
    <t>Sacha Studio XL Twin</t>
  </si>
  <si>
    <t>Sacha Studio XL King</t>
  </si>
  <si>
    <t>Sacha Studio</t>
  </si>
  <si>
    <t>Little Shelter Hotel Chiangmai</t>
  </si>
  <si>
    <t>Little Happy Room</t>
  </si>
  <si>
    <t>Little Comfy Room</t>
  </si>
  <si>
    <t>Little Cozy Twin Room</t>
  </si>
  <si>
    <t>Little Cozy King Room</t>
  </si>
  <si>
    <t>Manhattan Bangkok</t>
  </si>
  <si>
    <t xml:space="preserve">Premier Room </t>
  </si>
  <si>
    <t>Best Western Click Sathorn 11</t>
  </si>
  <si>
    <t>Grande Centre Point Surawong Bangkok</t>
  </si>
  <si>
    <t xml:space="preserve">Premium Twin Room </t>
  </si>
  <si>
    <t xml:space="preserve">Executive King Room </t>
  </si>
  <si>
    <t xml:space="preserve">Executive Twin Room </t>
  </si>
  <si>
    <t>Family Executive Room</t>
  </si>
  <si>
    <t>Amora Beach Resort Phuket</t>
  </si>
  <si>
    <t>Amora Superior Pool View</t>
  </si>
  <si>
    <t>Amora Ocean View</t>
  </si>
  <si>
    <t>Amora Grand Pool View</t>
  </si>
  <si>
    <t xml:space="preserve">Amora NeoLuxe Suites Hotel </t>
  </si>
  <si>
    <t>Neo Deluxe</t>
  </si>
  <si>
    <t>Neo Superior</t>
  </si>
  <si>
    <t>Neo Executive</t>
  </si>
  <si>
    <t>Amora Hotel Tapae Chiang Mai</t>
  </si>
  <si>
    <t>Deluxe Premier</t>
  </si>
  <si>
    <t>Superior Grand</t>
  </si>
  <si>
    <t xml:space="preserve">Baan Bangsare Resotel Chonburi </t>
  </si>
  <si>
    <t>Dandy Hotel Daan Park Branch</t>
  </si>
  <si>
    <t>Economic Room- No Window</t>
  </si>
  <si>
    <t>TW</t>
  </si>
  <si>
    <t>Deluxe Twin Room- No Window</t>
  </si>
  <si>
    <t>City View Deluxe Double Room</t>
  </si>
  <si>
    <t xml:space="preserve">Elite Twin Room with Park View </t>
  </si>
  <si>
    <t xml:space="preserve">Deluxe Room with Park View </t>
  </si>
  <si>
    <t>Deluxe Family Triple Room</t>
  </si>
  <si>
    <t>Palladium Two-Bedroom Pool Access room</t>
  </si>
  <si>
    <t>Gold One-Bedroom Pool Access room</t>
  </si>
  <si>
    <t xml:space="preserve">Dandy Hotel Tianmu Branch </t>
  </si>
  <si>
    <t>Elite Room</t>
  </si>
  <si>
    <t>Elite Twin Room</t>
  </si>
  <si>
    <t>CityInn Hotel Taipei Station Branch I</t>
  </si>
  <si>
    <t>Standard Room-No window</t>
  </si>
  <si>
    <t>CityInn Hotel Taipei Station Branch II</t>
  </si>
  <si>
    <t>CityInn Hotel Taipei Station Branch III</t>
  </si>
  <si>
    <t>CityInn Hotel Plus Ximending Branch</t>
  </si>
  <si>
    <t>Twin Room-No window</t>
  </si>
  <si>
    <t>Cityinn Hotel Plus Fuxing N. Rd. Branch</t>
  </si>
  <si>
    <t xml:space="preserve">Cityinn Hotel Plus - Taichung Station Branch </t>
  </si>
  <si>
    <t>Harbour Grand Kowloon</t>
  </si>
  <si>
    <t>Courtview Room</t>
  </si>
  <si>
    <t>Elite King Room</t>
  </si>
  <si>
    <t>Supalai Scenic Bay Resort And Spa</t>
  </si>
  <si>
    <t>Poolside Villa</t>
  </si>
  <si>
    <t>Grand Deluxe Sea view</t>
  </si>
  <si>
    <t>Super Deluxe Sea view</t>
  </si>
  <si>
    <t>Deluxe Sea view</t>
  </si>
  <si>
    <t>Solaria Nishitetsu Hotel Taipei Ximen</t>
  </si>
  <si>
    <t>Standard Double Room with Shower</t>
  </si>
  <si>
    <t>Standard Double Room with Bathtub</t>
  </si>
  <si>
    <t>Standard Twin Room with Shower</t>
  </si>
  <si>
    <t>Standard Twin Room with Bathtub</t>
  </si>
  <si>
    <t>Legend Hotel Liuhe</t>
  </si>
  <si>
    <t>Budget Single Room</t>
  </si>
  <si>
    <t>Deluxe Double Room with Shower</t>
  </si>
  <si>
    <t>Deluxe Double Room with Bathtub</t>
  </si>
  <si>
    <t>King Room with Bathtub</t>
  </si>
  <si>
    <t>King Room with Shower</t>
  </si>
  <si>
    <t>Twin Room with Bathtub</t>
  </si>
  <si>
    <t>Quadruple Room with Bathtub</t>
  </si>
  <si>
    <t>Park Hyatt Bangkok</t>
  </si>
  <si>
    <t>Park Executive Suite</t>
  </si>
  <si>
    <t>Park Deluxe Suite</t>
  </si>
  <si>
    <t>Park Suite</t>
  </si>
  <si>
    <t>King Corner</t>
  </si>
  <si>
    <t>King Deluxe</t>
  </si>
  <si>
    <t>The Salil Hotel Riverside Bangkok</t>
  </si>
  <si>
    <t xml:space="preserve">Grand Deluxe Balcony </t>
  </si>
  <si>
    <t>Club Grand Deluxe Balcony</t>
  </si>
  <si>
    <t>Club One Bedroom River View</t>
  </si>
  <si>
    <t>Club One Bedroom Riverview Suite</t>
  </si>
  <si>
    <t>Bandara Beach Resort, Phuket</t>
  </si>
  <si>
    <t>Deluxe with Balcony</t>
  </si>
  <si>
    <t>Bandara Pool Villas, Phuket</t>
  </si>
  <si>
    <t>Ocean View Pool Villa</t>
  </si>
  <si>
    <t>Panoramic Pool Villa</t>
  </si>
  <si>
    <t>Panoramic Duplex Pool Villa</t>
  </si>
  <si>
    <t>Bandara Silom Suites, Bangkok</t>
  </si>
  <si>
    <t>Bandara Spa Resort &amp; Pool Villas, Samui</t>
  </si>
  <si>
    <t>Grand Pool Villa Garden</t>
  </si>
  <si>
    <t>Courtyard Plunge Pool Villa</t>
  </si>
  <si>
    <t>Tropical Canopy Room</t>
  </si>
  <si>
    <t>DLX Two Queens Room</t>
  </si>
  <si>
    <t>The Sukhothai Bangkok</t>
  </si>
  <si>
    <t xml:space="preserve">Executive Suite </t>
  </si>
  <si>
    <t>Deluxe Suite (with all Club Benefits)</t>
  </si>
  <si>
    <t xml:space="preserve">Club Room </t>
  </si>
  <si>
    <t xml:space="preserve">Club Balcony Room </t>
  </si>
  <si>
    <t xml:space="preserve">The Place Taipei </t>
  </si>
  <si>
    <t>The Standard Hua Hin</t>
  </si>
  <si>
    <t>Standard Room with Two Double Beds</t>
  </si>
  <si>
    <t>Superior King Room High Floor</t>
  </si>
  <si>
    <t>Superior with Two Double Beds</t>
  </si>
  <si>
    <t>Standard Suite</t>
  </si>
  <si>
    <t>Canopy Villa</t>
  </si>
  <si>
    <t>Standard Pool Villa</t>
  </si>
  <si>
    <t>Plush Pool Villa</t>
  </si>
  <si>
    <t>Bayside Pool Villa</t>
  </si>
  <si>
    <t>Lumen Bangkok Udomsuk Station</t>
  </si>
  <si>
    <t>Lumen Deluxe King</t>
  </si>
  <si>
    <t>Lumen Deluxe Twin</t>
  </si>
  <si>
    <t>Lumen City View King</t>
  </si>
  <si>
    <t>Lumen City View Twin</t>
  </si>
  <si>
    <t>Loligo Resort Hua Hin</t>
  </si>
  <si>
    <t>Mini Suite Sea+Horizon Balcony</t>
  </si>
  <si>
    <t>Mini Suite Garden Balcony</t>
  </si>
  <si>
    <t>Let's Sea Hua Hin Al Fresco Resort</t>
  </si>
  <si>
    <t>Pool Access LaZzzzz Suite  Z-Luxe Club</t>
  </si>
  <si>
    <t>Moondeck Al Fresco Suite  Z-Luxe Club</t>
  </si>
  <si>
    <t xml:space="preserve"> Pool Access LaZzzzz Suite</t>
  </si>
  <si>
    <t xml:space="preserve">Moondeck Al Fresco Suite </t>
  </si>
  <si>
    <t>Rama Gardens Hotel Bangkok</t>
  </si>
  <si>
    <t>The Rama Wing (Superior Room)</t>
  </si>
  <si>
    <t>The Grand Courtyard (Executive Deluxe Room)</t>
  </si>
  <si>
    <t>U Sathorn Bangkok</t>
  </si>
  <si>
    <t>Terrace Garden View</t>
  </si>
  <si>
    <t>Superior Garden</t>
  </si>
  <si>
    <t>Eastin Grand Hotel Sathorn Bangkok</t>
  </si>
  <si>
    <t>Superior Mahanakhon Room</t>
  </si>
  <si>
    <t>Superior Sky Room</t>
  </si>
  <si>
    <t xml:space="preserve"> Superior Sky Triple Room </t>
  </si>
  <si>
    <t>Superior Sky Mahanakhon Room</t>
  </si>
  <si>
    <t>Premier Sky Room</t>
  </si>
  <si>
    <t>Premier Sky Mahanakhon Room</t>
  </si>
  <si>
    <t>Executive Superior Sky Room with Lounge Access</t>
  </si>
  <si>
    <t>Executive Superior Sky Mahanakhon With Lounge Access</t>
  </si>
  <si>
    <t>Regent Taipei</t>
  </si>
  <si>
    <t>King Classic City View for KKDAY</t>
  </si>
  <si>
    <t>Twin Classic City View for KKDAY</t>
  </si>
  <si>
    <t>Eastin Thana City Golf Resort Bangkok</t>
  </si>
  <si>
    <t>Superior Premium</t>
  </si>
  <si>
    <t>Superior Golf Course View</t>
  </si>
  <si>
    <t>NH Bangkok Sukhumvit Boulevard</t>
  </si>
  <si>
    <t xml:space="preserve">Deluxe King </t>
  </si>
  <si>
    <t>Deluxe Skyline Twin</t>
  </si>
  <si>
    <t>Deluxe Skyline King</t>
  </si>
  <si>
    <t>Bang Pu Recreation Center Hotel Samutprakan</t>
  </si>
  <si>
    <t>My Story Doichang Chiangrai</t>
  </si>
  <si>
    <t>Villas with Private Jaguchi 5</t>
  </si>
  <si>
    <t>Athena Glamping Khaoyai</t>
  </si>
  <si>
    <t>Deluxe Twin (Dome Twin)</t>
  </si>
  <si>
    <t>Deluxe Double (Dome Double)</t>
  </si>
  <si>
    <t>Remas Hotel Hatyai</t>
  </si>
  <si>
    <t>Grand Deluxe Room</t>
  </si>
  <si>
    <t>Baan Tah On The Sea</t>
  </si>
  <si>
    <t>Studio with Sea View</t>
  </si>
  <si>
    <t>Deluxe Room With Sea View</t>
  </si>
  <si>
    <t>One Bedroom With Sea View</t>
  </si>
  <si>
    <t>SILQ Hotel &amp; Residence</t>
  </si>
  <si>
    <t>One-Bedroom Executive</t>
  </si>
  <si>
    <t>Eastin Tan Hotel Chiang Mai</t>
  </si>
  <si>
    <t>Superior with Bathtub</t>
  </si>
  <si>
    <t>Superior Premium with Bathtub</t>
  </si>
  <si>
    <t>U Nimman Chiang Mai</t>
  </si>
  <si>
    <t>Premium Deluxe Corner Room</t>
  </si>
  <si>
    <t>Kimpton Da an Taipei, an IHG Hotel</t>
  </si>
  <si>
    <t>1 King Essential for KKDAY</t>
  </si>
  <si>
    <t>Harbour Plaza North Point</t>
  </si>
  <si>
    <t>Premier Hill View Room</t>
  </si>
  <si>
    <t>Premier Harbour View Room</t>
  </si>
  <si>
    <t xml:space="preserve">Superior City View Room </t>
  </si>
  <si>
    <t xml:space="preserve">Executive Garden View </t>
  </si>
  <si>
    <t>Gilson Hotel</t>
  </si>
  <si>
    <t>GB</t>
  </si>
  <si>
    <t>The Kowloon Hotel</t>
  </si>
  <si>
    <t>Tui Blue Maduzi Bangkok</t>
  </si>
  <si>
    <t>Deluxe Junior Suite</t>
  </si>
  <si>
    <t>Grand Deluxe Suite</t>
  </si>
  <si>
    <t>The Grass Serviced Suites by At Mind</t>
  </si>
  <si>
    <t xml:space="preserve">Two Bedroom Bunk Bed </t>
  </si>
  <si>
    <t>The Charm Resort Phuket</t>
  </si>
  <si>
    <t>Arck Hotel Bangkok</t>
  </si>
  <si>
    <t>Arck Deluxe Double</t>
  </si>
  <si>
    <t>Arck Deluxe Twin</t>
  </si>
  <si>
    <t xml:space="preserve">Arck Club Double </t>
  </si>
  <si>
    <t>Arck Club Twin</t>
  </si>
  <si>
    <t>Akara Hotel Bangkok</t>
  </si>
  <si>
    <t>Prarop Deluxe King</t>
  </si>
  <si>
    <t>Prarop Deluxe Twin</t>
  </si>
  <si>
    <t>Akara Deluxe King</t>
  </si>
  <si>
    <t>Akara Deluxe Twin</t>
  </si>
  <si>
    <t xml:space="preserve">Siam Suite King </t>
  </si>
  <si>
    <t xml:space="preserve">Club Suite </t>
  </si>
  <si>
    <t>Akara Hotel Pattaya</t>
  </si>
  <si>
    <t xml:space="preserve">Aurora Deluxe Double </t>
  </si>
  <si>
    <t>Aurora Deluxe Twin</t>
  </si>
  <si>
    <t>Aurora Deluxe Sea View Double</t>
  </si>
  <si>
    <t>Aurora Deluxe Sea View Twin</t>
  </si>
  <si>
    <t>Luna Deluxe Double</t>
  </si>
  <si>
    <t>Luna Deluxe Twin</t>
  </si>
  <si>
    <t>Luna Deluxe Seaview Double</t>
  </si>
  <si>
    <t>Luna Deluxe Seaview Twin</t>
  </si>
  <si>
    <t xml:space="preserve">Aqua Deluxe Sea View Double </t>
  </si>
  <si>
    <t xml:space="preserve">Aqua Deluxe Sea View Twin </t>
  </si>
  <si>
    <t xml:space="preserve">Stella Suite Double </t>
  </si>
  <si>
    <t xml:space="preserve">Stella Suite Triple </t>
  </si>
  <si>
    <t>Stella Honeymoon Suite</t>
  </si>
  <si>
    <t>Panorama Executive Suite</t>
  </si>
  <si>
    <t>Panorama Family Suite</t>
  </si>
  <si>
    <t>Hotel Vista Pattaya</t>
  </si>
  <si>
    <t>Club Luxx Double Pool View</t>
  </si>
  <si>
    <t>Club Luxx Twin Pool View</t>
  </si>
  <si>
    <t>Dorsett Mongkok, Hong Kong</t>
  </si>
  <si>
    <t>Room Comfort</t>
  </si>
  <si>
    <t>Room Superior</t>
  </si>
  <si>
    <t>Room Executive</t>
  </si>
  <si>
    <t>Superior Side Harbour View Room</t>
  </si>
  <si>
    <t>Side Harbour View Suite</t>
  </si>
  <si>
    <t>Premier Room High Floor (King)</t>
  </si>
  <si>
    <t>Deluxe Beachfront King</t>
  </si>
  <si>
    <t>Mini Suite Pool Access Twin</t>
  </si>
  <si>
    <t>Moderate Double Room</t>
  </si>
  <si>
    <t>Corner Trip Triple Room</t>
  </si>
  <si>
    <t>Health Land Resort &amp; Spa</t>
  </si>
  <si>
    <t>One Bedroom Suite (Grand Building)</t>
  </si>
  <si>
    <t>Garden Wing - Deluxe King</t>
  </si>
  <si>
    <t>Garden Wing - One Bedroom Suite</t>
  </si>
  <si>
    <t>2 Queen Premium for KKDAY</t>
  </si>
  <si>
    <t>TUI BLUE The Passage</t>
  </si>
  <si>
    <t>Pool Access Villa</t>
  </si>
  <si>
    <t>Plunge Pool Villa</t>
  </si>
  <si>
    <t>Two Bedroom Villa</t>
  </si>
  <si>
    <t>Wellness Stay &amp; Hotel Sukhumvit 107</t>
  </si>
  <si>
    <t>Superior Double With Sofa Bed</t>
  </si>
  <si>
    <t>ibis Hua Hin</t>
  </si>
  <si>
    <t>ibis Phuket Kata</t>
  </si>
  <si>
    <t>ibis Styles Krabi Ao Nang</t>
  </si>
  <si>
    <t>Staybridge Suites Bangkok Thonglor, an IHG Hotel</t>
  </si>
  <si>
    <t>Two-Bedroom Panoramic Seaview Suite</t>
  </si>
  <si>
    <t>Holiday Inn Bangkok Silom, an IHG Hotel</t>
  </si>
  <si>
    <t>Jasmine Resort Bangkok</t>
  </si>
  <si>
    <t xml:space="preserve">Sky Bay Suite One-Bedroom </t>
  </si>
  <si>
    <t>Studio Executive Duplex</t>
  </si>
  <si>
    <t>Two Bedroom Duplex Suite</t>
  </si>
  <si>
    <t>Dusit Suites Hotel Ratchadamri, Bangkok</t>
  </si>
  <si>
    <t>One Bedroom Superior Suite</t>
  </si>
  <si>
    <t>One Bedroom Deluxe Suite</t>
  </si>
  <si>
    <t>One Bedroom Premium Suite</t>
  </si>
  <si>
    <t>Two Bedroom Superior Suite</t>
  </si>
  <si>
    <t>Superior Room (No Bathtub)</t>
  </si>
  <si>
    <t>Solitaire Bangkok Sukhumvit 11</t>
  </si>
  <si>
    <t xml:space="preserve">Grand Superior </t>
  </si>
  <si>
    <t>Dorsett Kai Tak, Hong Kong</t>
  </si>
  <si>
    <t>180 Sports Ground View Accessible Room</t>
  </si>
  <si>
    <t>Premier City View Room</t>
  </si>
  <si>
    <t>Premier Triple Room</t>
  </si>
  <si>
    <t>Premier Family Quad Room</t>
  </si>
  <si>
    <t>Hotel Ease Mong Kok</t>
  </si>
  <si>
    <t>Standard Ease</t>
  </si>
  <si>
    <t>Superior Ease</t>
  </si>
  <si>
    <t>Harbour View Ease</t>
  </si>
  <si>
    <t>Hotel Ease Tsuen Wan</t>
  </si>
  <si>
    <t>Family Triple Ease</t>
  </si>
  <si>
    <t>Premier Quadruple Ease</t>
  </si>
  <si>
    <t>Hotel Ease Access Tsuen Wan</t>
  </si>
  <si>
    <t>Family Ease</t>
  </si>
  <si>
    <t>The Hari Hong Kong</t>
  </si>
  <si>
    <t xml:space="preserve"> Twin Room</t>
  </si>
  <si>
    <t>Executive Quad Room</t>
  </si>
  <si>
    <t>Cassia Rama 9 Bangkok by Banyan Group</t>
  </si>
  <si>
    <t>Studio Duplex Queen Room</t>
  </si>
  <si>
    <t>Studio Duplex Twin Room</t>
  </si>
  <si>
    <t>Premier Studio Duplex Queen Room</t>
  </si>
  <si>
    <t>Premier Studio Duplex Twin Room</t>
  </si>
  <si>
    <t>Executive Studio Duplex Queen Room</t>
  </si>
  <si>
    <t>Executive Studio Duplex Twin Room</t>
  </si>
  <si>
    <t>Two Bedroom Duplex Family</t>
  </si>
  <si>
    <t>INNSiDE by Meliá Bangkok Sukhumvit</t>
  </si>
  <si>
    <t>The INNSiDE Room</t>
  </si>
  <si>
    <t>The INNSiDE Corner Room</t>
  </si>
  <si>
    <t>Melia Chiang Mai</t>
  </si>
  <si>
    <t xml:space="preserve">Melia Room </t>
  </si>
  <si>
    <t>The Level Premium Room (Lounge Access)</t>
  </si>
  <si>
    <t>Melia Koh Samui</t>
  </si>
  <si>
    <t>SoHotel Hong Kong</t>
  </si>
  <si>
    <t>Signature Room</t>
  </si>
  <si>
    <t>Silka Tsuen Wan Hong Kong</t>
  </si>
  <si>
    <t>Standard Double room UPGRADE to Deluxe Double  Room</t>
  </si>
  <si>
    <t>Standard Twin room UPGRADE to Deluxe Twin Room</t>
  </si>
  <si>
    <t>Harbour Grand Hong Kong</t>
  </si>
  <si>
    <t>Superior Harbour View Room</t>
  </si>
  <si>
    <t>Grand Deluxe Harbour View Room</t>
  </si>
  <si>
    <t>1 King Essentia</t>
  </si>
  <si>
    <t xml:space="preserve">Deluxe  Harbour View </t>
  </si>
  <si>
    <t>Cosmos Hotel Taipei</t>
  </si>
  <si>
    <t>Economic(No Window)</t>
  </si>
  <si>
    <t>Deluxe Twin(No Window)</t>
  </si>
  <si>
    <t>Hua Shan Din by Cosmos Creation</t>
  </si>
  <si>
    <t>City View Premium Twin</t>
  </si>
  <si>
    <t>City View Deluxe Triple</t>
  </si>
  <si>
    <t>Taipei Garden Hotel</t>
  </si>
  <si>
    <t>Premier Quad</t>
  </si>
  <si>
    <t>Bee House Taipei</t>
  </si>
  <si>
    <t>Malaysia Hotel - Test</t>
  </si>
  <si>
    <t>MY</t>
  </si>
  <si>
    <t>Hopewell Hotel</t>
  </si>
  <si>
    <t>Deluxe KIng Room</t>
  </si>
  <si>
    <t>Premium City Room - Twin</t>
  </si>
  <si>
    <t>Premium City Room - King</t>
  </si>
  <si>
    <t>Stanford Hotel Mongkok</t>
  </si>
  <si>
    <t>Urban</t>
  </si>
  <si>
    <t>Stanford Hillview Hotel</t>
  </si>
  <si>
    <t>Oak</t>
  </si>
  <si>
    <t>InterContinental Pattaya Resort, an IHG Hotel</t>
  </si>
  <si>
    <t>1King Classic Garden View</t>
  </si>
  <si>
    <t>2Queen Classic Garden View</t>
  </si>
  <si>
    <t>1King Classic Ocean View</t>
  </si>
  <si>
    <t>2Queen Classic Ocean View</t>
  </si>
  <si>
    <t>1King Junior Suite Club Access Garden View</t>
  </si>
  <si>
    <t>2Queen Junior Suite Club Access Garden View</t>
  </si>
  <si>
    <t>Premium City King Room with Sofa bed</t>
  </si>
  <si>
    <t>Premium City Twin Room with Sofa bed</t>
  </si>
  <si>
    <t>Premium Panoramic Room - King</t>
  </si>
  <si>
    <t>Premium Panoramic Room - Twin</t>
  </si>
  <si>
    <t>Premium Harbour View Room - King</t>
  </si>
  <si>
    <t>Premium Harbour View Room - Twin</t>
  </si>
  <si>
    <t>Premium City Suite</t>
  </si>
  <si>
    <t>Executive City Suite</t>
  </si>
  <si>
    <t>Le Room Hotel Taoyuan</t>
  </si>
  <si>
    <t>Deluxe Triple (Three Single Beds)</t>
  </si>
  <si>
    <t>Deluxe Triple (One Double &amp; One Single Bed)</t>
  </si>
  <si>
    <t>Deluxe Quadruple</t>
  </si>
  <si>
    <t>Le Room Hotel Kangding</t>
  </si>
  <si>
    <t>Le Room Hotel Kaifeng</t>
  </si>
  <si>
    <t>VIP Deluxe Quadruple</t>
  </si>
  <si>
    <t>Premier Plus Harbour View Room</t>
  </si>
  <si>
    <t xml:space="preserve">King Classic City View </t>
  </si>
  <si>
    <t>Twin Classic City View</t>
  </si>
  <si>
    <t>CU Hotel Taipei</t>
  </si>
  <si>
    <t>Harbour Club Deluxe Harbour View Room</t>
  </si>
  <si>
    <t>Harbour Club Grand Deluxe Harbour View Room</t>
  </si>
  <si>
    <t xml:space="preserve"> Harbour Club Premier Harbour View Room</t>
  </si>
  <si>
    <t>Garden View Hong Kong</t>
  </si>
  <si>
    <t xml:space="preserve">Superior room </t>
  </si>
  <si>
    <t xml:space="preserve">Deluxe room </t>
  </si>
  <si>
    <t>Summit View Kowloon</t>
  </si>
  <si>
    <t>Deluxe room (Registered by Female Only)</t>
  </si>
  <si>
    <t>Grand Premier room (Registered by Female Only)</t>
  </si>
  <si>
    <t>Auberge Discovery Bay Hong Kong</t>
  </si>
  <si>
    <t>Mountain View Double Room</t>
  </si>
  <si>
    <t>Mountain View Twin Room</t>
  </si>
  <si>
    <t>Ambience Hotel Taipei</t>
  </si>
  <si>
    <t>Deluxe Double with Street View</t>
  </si>
  <si>
    <t xml:space="preserve"> Clover Seaview Room</t>
  </si>
  <si>
    <t>Queen Suite</t>
  </si>
  <si>
    <t>1 King Essential Balcony for KKDAY</t>
  </si>
  <si>
    <t>1 King Premium Separate Both Walkin Shower for KKDAY</t>
  </si>
  <si>
    <t>1 King Premium for KKDAY</t>
  </si>
  <si>
    <t>2 Twins Premium for KKDAY</t>
  </si>
  <si>
    <t>Executive Balcony Suite</t>
  </si>
  <si>
    <t xml:space="preserve">King </t>
  </si>
  <si>
    <t>Travelodge Pattaya</t>
  </si>
  <si>
    <t>Lotus Seaview Beach Resort &amp; Spa</t>
  </si>
  <si>
    <t>Lotus Desaru Beach Resort &amp; Spa Sdn. Bhd</t>
  </si>
  <si>
    <t>1 Bedroom Duplex Suite</t>
  </si>
  <si>
    <t>1 Bedroom Duplex Suite - Splash Waterpark View</t>
  </si>
  <si>
    <t>2 Bedroom Junior Suite</t>
  </si>
  <si>
    <t>2 Bedroom Junior Suite - Splash Waterpark View</t>
  </si>
  <si>
    <t>3 Bedroom Master Suite</t>
  </si>
  <si>
    <t xml:space="preserve"> 3 Bedroom Master Suite - Splash Waterpark 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3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0D5989-8EA0-4DEE-A461-8DDE6FFC1601}" autoFormatId="16" applyNumberFormats="0" applyBorderFormats="0" applyFontFormats="0" applyPatternFormats="0" applyAlignmentFormats="0" applyWidthHeightFormats="0">
  <queryTableRefresh nextId="5">
    <queryTableFields count="4">
      <queryTableField id="1" name="HOTEL_CODE" tableColumnId="1"/>
      <queryTableField id="2" name="HOTEL_NAME_EN" tableColumnId="2"/>
      <queryTableField id="3" name="VENDOR_ROOM_TYPE_SEQ" tableColumnId="3"/>
      <queryTableField id="4" name="ROOM_TYPE_NAME_E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6444AF-2D5E-4235-974F-E3847C9E3BB5}" autoFormatId="16" applyNumberFormats="0" applyBorderFormats="0" applyFontFormats="0" applyPatternFormats="0" applyAlignmentFormats="0" applyWidthHeightFormats="0">
  <queryTableRefresh nextId="5">
    <queryTableFields count="4">
      <queryTableField id="1" name="HOTEL_CODE" tableColumnId="1"/>
      <queryTableField id="2" name="HOTEL_NAME_EN" tableColumnId="2"/>
      <queryTableField id="3" name="VENDOR_ROOM_TYPE_SEQ" tableColumnId="3"/>
      <queryTableField id="4" name="ROOM_TYPE_NAME_E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5925B08-2186-4BD6-A801-952C5F1F0F8E}" autoFormatId="16" applyNumberFormats="0" applyBorderFormats="0" applyFontFormats="0" applyPatternFormats="0" applyAlignmentFormats="0" applyWidthHeightFormats="0">
  <queryTableRefresh nextId="5">
    <queryTableFields count="4">
      <queryTableField id="1" name="HOTEL_CODE" tableColumnId="1"/>
      <queryTableField id="2" name="HOTEL_NAME_EN" tableColumnId="2"/>
      <queryTableField id="3" name="VENDOR_ROOM_TYPE_SEQ" tableColumnId="3"/>
      <queryTableField id="4" name="ROOM_TYPE_NAME_E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BE335C-DCE1-49E5-BC40-2B03A88AA19E}" autoFormatId="16" applyNumberFormats="0" applyBorderFormats="0" applyFontFormats="0" applyPatternFormats="0" applyAlignmentFormats="0" applyWidthHeightFormats="0">
  <queryTableRefresh nextId="6">
    <queryTableFields count="5">
      <queryTableField id="1" name="HOTEL_CODE" tableColumnId="1"/>
      <queryTableField id="2" name="HOTEL_NAME_EN" tableColumnId="2"/>
      <queryTableField id="3" name="VENDOR_ROOM_TYPE_SEQ" tableColumnId="3"/>
      <queryTableField id="4" name="ROOM_TYPE_NAME_EN" tableColumnId="4"/>
      <queryTableField id="5" name="COUNTRY_CO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9ED59-AC29-4339-8921-78406F01AC53}" name="expdata_room_no_images" displayName="expdata_room_no_images" ref="A1:D5256" tableType="queryTable" totalsRowShown="0">
  <autoFilter ref="A1:D5256" xr:uid="{91F9ED59-AC29-4339-8921-78406F01AC53}"/>
  <tableColumns count="4">
    <tableColumn id="1" xr3:uid="{BE6B75D6-E17F-49F0-A06C-7F443A5B4209}" uniqueName="1" name="HOTEL_CODE" queryTableFieldId="1"/>
    <tableColumn id="2" xr3:uid="{62906885-782B-4D5F-9F6A-1033909630D5}" uniqueName="2" name="HOTEL_NAME_EN" queryTableFieldId="2" dataDxfId="2"/>
    <tableColumn id="3" xr3:uid="{79F73866-0815-40E2-98ED-EE3F20A334A2}" uniqueName="3" name="VENDOR_ROOM_TYPE_SEQ" queryTableFieldId="3" dataDxfId="0"/>
    <tableColumn id="4" xr3:uid="{F2454EA3-87BB-4717-B81E-7DB71B153A89}" uniqueName="4" name="ROOM_TYPE_NAME_EN" queryTableFieldId="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0E6EB-015D-46F2-B8B9-246922053375}" name="expdata_room_no_images_kr" displayName="expdata_room_no_images_kr" ref="A1:D3054" tableType="queryTable" totalsRowShown="0">
  <autoFilter ref="A1:D3054" xr:uid="{6B80E6EB-015D-46F2-B8B9-246922053375}"/>
  <tableColumns count="4">
    <tableColumn id="1" xr3:uid="{6876FC8A-6D01-4FC6-92DD-02FCB5F08AB8}" uniqueName="1" name="HOTEL_CODE" queryTableFieldId="1"/>
    <tableColumn id="2" xr3:uid="{51349078-5461-45E9-9184-FC9CB006434F}" uniqueName="2" name="HOTEL_NAME_EN" queryTableFieldId="2" dataDxfId="8"/>
    <tableColumn id="3" xr3:uid="{9E225817-CFE4-45DB-AC9B-0988DBC79476}" uniqueName="3" name="VENDOR_ROOM_TYPE_SEQ" queryTableFieldId="3" dataDxfId="6"/>
    <tableColumn id="4" xr3:uid="{ABD3151C-CCDD-4E34-8BD8-0F65555F1016}" uniqueName="4" name="ROOM_TYPE_NAME_EN" queryTableFieldId="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ECDD5D-9462-40E4-8A1D-6DFA238CC44A}" name="expdata_room_no_images_vn" displayName="expdata_room_no_images_vn" ref="A1:D4764" tableType="queryTable" totalsRowShown="0">
  <autoFilter ref="A1:D4764" xr:uid="{0AECDD5D-9462-40E4-8A1D-6DFA238CC44A}"/>
  <tableColumns count="4">
    <tableColumn id="1" xr3:uid="{86FFE923-0C36-4701-B004-9E4504B7C2A4}" uniqueName="1" name="HOTEL_CODE" queryTableFieldId="1"/>
    <tableColumn id="2" xr3:uid="{8783B446-8E21-402D-89DA-548E921CBF0F}" uniqueName="2" name="HOTEL_NAME_EN" queryTableFieldId="2" dataDxfId="11"/>
    <tableColumn id="3" xr3:uid="{0B63B7F2-CE89-4D16-B399-15B5A40660CD}" uniqueName="3" name="VENDOR_ROOM_TYPE_SEQ" queryTableFieldId="3" dataDxfId="9"/>
    <tableColumn id="4" xr3:uid="{18D6749C-0BC6-41B5-8A47-E725702A301A}" uniqueName="4" name="ROOM_TYPE_NAME_EN" queryTableFieldId="4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BE3F07-3E6D-4154-9513-F6B372334C92}" name="expdata_room_no_images_or" displayName="expdata_room_no_images_or" ref="A1:E683" tableType="queryTable" totalsRowShown="0">
  <autoFilter ref="A1:E683" xr:uid="{A5BE3F07-3E6D-4154-9513-F6B372334C92}"/>
  <tableColumns count="5">
    <tableColumn id="1" xr3:uid="{0978C8B0-B468-4C14-9371-1C2C122EA5A9}" uniqueName="1" name="HOTEL_CODE" queryTableFieldId="1"/>
    <tableColumn id="2" xr3:uid="{422FAC5B-F941-4403-9229-82F85C0858B3}" uniqueName="2" name="HOTEL_NAME_EN" queryTableFieldId="2" dataDxfId="5"/>
    <tableColumn id="3" xr3:uid="{A6549A24-AA15-46A0-8BDF-2153EA7041D4}" uniqueName="3" name="VENDOR_ROOM_TYPE_SEQ" queryTableFieldId="3" dataDxfId="3"/>
    <tableColumn id="4" xr3:uid="{18D49348-F457-46CE-9460-36BAF2BC8BCB}" uniqueName="4" name="ROOM_TYPE_NAME_EN" queryTableFieldId="4" dataDxfId="4"/>
    <tableColumn id="5" xr3:uid="{50243BCF-74EB-4AC9-BA7E-C51E767EE20E}" uniqueName="5" name="COUNTRY_CODE" queryTableFieldId="5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699B1-4142-497E-9DF3-ABEAF995DC96}">
  <dimension ref="A1:D5256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42.42578125" customWidth="1"/>
    <col min="3" max="3" width="28" style="2" bestFit="1" customWidth="1"/>
    <col min="4" max="4" width="47.28515625" customWidth="1"/>
  </cols>
  <sheetData>
    <row r="1" spans="1:4" x14ac:dyDescent="0.25">
      <c r="A1" t="s">
        <v>0</v>
      </c>
      <c r="B1" t="s">
        <v>1</v>
      </c>
      <c r="C1" s="2" t="s">
        <v>2</v>
      </c>
      <c r="D1" t="s">
        <v>3</v>
      </c>
    </row>
    <row r="2" spans="1:4" x14ac:dyDescent="0.25">
      <c r="A2">
        <v>113300</v>
      </c>
      <c r="B2" s="1" t="s">
        <v>4</v>
      </c>
      <c r="C2" s="2">
        <v>122285</v>
      </c>
      <c r="D2" s="1" t="s">
        <v>5</v>
      </c>
    </row>
    <row r="3" spans="1:4" x14ac:dyDescent="0.25">
      <c r="A3">
        <v>113300</v>
      </c>
      <c r="B3" s="1" t="s">
        <v>4</v>
      </c>
      <c r="C3" s="2">
        <v>122286</v>
      </c>
      <c r="D3" s="1" t="s">
        <v>6</v>
      </c>
    </row>
    <row r="4" spans="1:4" x14ac:dyDescent="0.25">
      <c r="A4">
        <v>113300</v>
      </c>
      <c r="B4" s="1" t="s">
        <v>4</v>
      </c>
      <c r="C4" s="2">
        <v>122288</v>
      </c>
      <c r="D4" s="1" t="s">
        <v>7</v>
      </c>
    </row>
    <row r="5" spans="1:4" x14ac:dyDescent="0.25">
      <c r="A5">
        <v>113300</v>
      </c>
      <c r="B5" s="1" t="s">
        <v>4</v>
      </c>
      <c r="C5" s="2">
        <v>122289</v>
      </c>
      <c r="D5" s="1" t="s">
        <v>8</v>
      </c>
    </row>
    <row r="6" spans="1:4" x14ac:dyDescent="0.25">
      <c r="A6">
        <v>113300</v>
      </c>
      <c r="B6" s="1" t="s">
        <v>4</v>
      </c>
      <c r="C6" s="2">
        <v>122291</v>
      </c>
      <c r="D6" s="1" t="s">
        <v>9</v>
      </c>
    </row>
    <row r="7" spans="1:4" x14ac:dyDescent="0.25">
      <c r="A7">
        <v>103137</v>
      </c>
      <c r="B7" s="1" t="s">
        <v>10</v>
      </c>
      <c r="C7" s="2">
        <v>101079</v>
      </c>
      <c r="D7" s="1" t="s">
        <v>11</v>
      </c>
    </row>
    <row r="8" spans="1:4" x14ac:dyDescent="0.25">
      <c r="A8">
        <v>103137</v>
      </c>
      <c r="B8" s="1" t="s">
        <v>10</v>
      </c>
      <c r="C8" s="2">
        <v>103969</v>
      </c>
      <c r="D8" s="1" t="s">
        <v>12</v>
      </c>
    </row>
    <row r="9" spans="1:4" x14ac:dyDescent="0.25">
      <c r="A9">
        <v>103137</v>
      </c>
      <c r="B9" s="1" t="s">
        <v>10</v>
      </c>
      <c r="C9" s="2">
        <v>103970</v>
      </c>
      <c r="D9" s="1" t="s">
        <v>13</v>
      </c>
    </row>
    <row r="10" spans="1:4" x14ac:dyDescent="0.25">
      <c r="A10">
        <v>103137</v>
      </c>
      <c r="B10" s="1" t="s">
        <v>10</v>
      </c>
      <c r="C10" s="2">
        <v>104083</v>
      </c>
      <c r="D10" s="1" t="s">
        <v>14</v>
      </c>
    </row>
    <row r="11" spans="1:4" x14ac:dyDescent="0.25">
      <c r="A11">
        <v>103137</v>
      </c>
      <c r="B11" s="1" t="s">
        <v>10</v>
      </c>
      <c r="C11" s="2">
        <v>104084</v>
      </c>
      <c r="D11" s="1" t="s">
        <v>15</v>
      </c>
    </row>
    <row r="12" spans="1:4" x14ac:dyDescent="0.25">
      <c r="A12">
        <v>103137</v>
      </c>
      <c r="B12" s="1" t="s">
        <v>10</v>
      </c>
      <c r="C12" s="2">
        <v>104085</v>
      </c>
      <c r="D12" s="1" t="s">
        <v>16</v>
      </c>
    </row>
    <row r="13" spans="1:4" x14ac:dyDescent="0.25">
      <c r="A13">
        <v>656424</v>
      </c>
      <c r="B13" s="1" t="s">
        <v>17</v>
      </c>
      <c r="C13" s="2">
        <v>122199</v>
      </c>
      <c r="D13" s="1" t="s">
        <v>18</v>
      </c>
    </row>
    <row r="14" spans="1:4" x14ac:dyDescent="0.25">
      <c r="A14">
        <v>656424</v>
      </c>
      <c r="B14" s="1" t="s">
        <v>17</v>
      </c>
      <c r="C14" s="2">
        <v>122200</v>
      </c>
      <c r="D14" s="1" t="s">
        <v>19</v>
      </c>
    </row>
    <row r="15" spans="1:4" x14ac:dyDescent="0.25">
      <c r="A15">
        <v>656424</v>
      </c>
      <c r="B15" s="1" t="s">
        <v>17</v>
      </c>
      <c r="C15" s="2">
        <v>122202</v>
      </c>
      <c r="D15" s="1" t="s">
        <v>20</v>
      </c>
    </row>
    <row r="16" spans="1:4" x14ac:dyDescent="0.25">
      <c r="A16">
        <v>133794</v>
      </c>
      <c r="B16" s="1" t="s">
        <v>21</v>
      </c>
      <c r="C16" s="2">
        <v>101022</v>
      </c>
      <c r="D16" s="1" t="s">
        <v>22</v>
      </c>
    </row>
    <row r="17" spans="1:4" x14ac:dyDescent="0.25">
      <c r="A17">
        <v>133794</v>
      </c>
      <c r="B17" s="1" t="s">
        <v>21</v>
      </c>
      <c r="C17" s="2">
        <v>111582</v>
      </c>
      <c r="D17" s="1" t="s">
        <v>23</v>
      </c>
    </row>
    <row r="18" spans="1:4" x14ac:dyDescent="0.25">
      <c r="A18">
        <v>164418</v>
      </c>
      <c r="B18" s="1" t="s">
        <v>24</v>
      </c>
      <c r="C18" s="2">
        <v>126700</v>
      </c>
      <c r="D18" s="1" t="s">
        <v>25</v>
      </c>
    </row>
    <row r="19" spans="1:4" x14ac:dyDescent="0.25">
      <c r="A19">
        <v>164418</v>
      </c>
      <c r="B19" s="1" t="s">
        <v>24</v>
      </c>
      <c r="C19" s="2">
        <v>126704</v>
      </c>
      <c r="D19" s="1" t="s">
        <v>26</v>
      </c>
    </row>
    <row r="20" spans="1:4" x14ac:dyDescent="0.25">
      <c r="A20">
        <v>164418</v>
      </c>
      <c r="B20" s="1" t="s">
        <v>24</v>
      </c>
      <c r="C20" s="2">
        <v>1275254</v>
      </c>
      <c r="D20" s="1" t="s">
        <v>27</v>
      </c>
    </row>
    <row r="21" spans="1:4" x14ac:dyDescent="0.25">
      <c r="A21">
        <v>164418</v>
      </c>
      <c r="B21" s="1" t="s">
        <v>24</v>
      </c>
      <c r="C21" s="2">
        <v>1275256</v>
      </c>
      <c r="D21" s="1" t="s">
        <v>28</v>
      </c>
    </row>
    <row r="22" spans="1:4" x14ac:dyDescent="0.25">
      <c r="A22">
        <v>164418</v>
      </c>
      <c r="B22" s="1" t="s">
        <v>24</v>
      </c>
      <c r="C22" s="2">
        <v>1275337</v>
      </c>
      <c r="D22" s="1" t="s">
        <v>29</v>
      </c>
    </row>
    <row r="23" spans="1:4" x14ac:dyDescent="0.25">
      <c r="A23">
        <v>211147</v>
      </c>
      <c r="B23" s="1" t="s">
        <v>30</v>
      </c>
      <c r="C23" s="2">
        <v>102773</v>
      </c>
      <c r="D23" s="1" t="s">
        <v>31</v>
      </c>
    </row>
    <row r="24" spans="1:4" x14ac:dyDescent="0.25">
      <c r="A24">
        <v>211147</v>
      </c>
      <c r="B24" s="1" t="s">
        <v>30</v>
      </c>
      <c r="C24" s="2">
        <v>102774</v>
      </c>
      <c r="D24" s="1" t="s">
        <v>29</v>
      </c>
    </row>
    <row r="25" spans="1:4" x14ac:dyDescent="0.25">
      <c r="A25">
        <v>211147</v>
      </c>
      <c r="B25" s="1" t="s">
        <v>30</v>
      </c>
      <c r="C25" s="2">
        <v>104834</v>
      </c>
      <c r="D25" s="1" t="s">
        <v>32</v>
      </c>
    </row>
    <row r="26" spans="1:4" x14ac:dyDescent="0.25">
      <c r="A26">
        <v>211147</v>
      </c>
      <c r="B26" s="1" t="s">
        <v>30</v>
      </c>
      <c r="C26" s="2">
        <v>104835</v>
      </c>
      <c r="D26" s="1" t="s">
        <v>33</v>
      </c>
    </row>
    <row r="27" spans="1:4" x14ac:dyDescent="0.25">
      <c r="A27">
        <v>277456</v>
      </c>
      <c r="B27" s="1" t="s">
        <v>34</v>
      </c>
      <c r="C27" s="2">
        <v>116470</v>
      </c>
      <c r="D27" s="1" t="s">
        <v>35</v>
      </c>
    </row>
    <row r="28" spans="1:4" x14ac:dyDescent="0.25">
      <c r="A28">
        <v>277456</v>
      </c>
      <c r="B28" s="1" t="s">
        <v>34</v>
      </c>
      <c r="C28" s="2">
        <v>2240564</v>
      </c>
      <c r="D28" s="1" t="s">
        <v>36</v>
      </c>
    </row>
    <row r="29" spans="1:4" x14ac:dyDescent="0.25">
      <c r="A29">
        <v>185624</v>
      </c>
      <c r="B29" s="1" t="s">
        <v>37</v>
      </c>
      <c r="C29" s="2">
        <v>102771</v>
      </c>
      <c r="D29" s="1" t="s">
        <v>38</v>
      </c>
    </row>
    <row r="30" spans="1:4" x14ac:dyDescent="0.25">
      <c r="A30">
        <v>185624</v>
      </c>
      <c r="B30" s="1" t="s">
        <v>37</v>
      </c>
      <c r="C30" s="2">
        <v>102772</v>
      </c>
      <c r="D30" s="1" t="s">
        <v>14</v>
      </c>
    </row>
    <row r="31" spans="1:4" x14ac:dyDescent="0.25">
      <c r="A31">
        <v>185624</v>
      </c>
      <c r="B31" s="1" t="s">
        <v>37</v>
      </c>
      <c r="C31" s="2">
        <v>104837</v>
      </c>
      <c r="D31" s="1" t="s">
        <v>31</v>
      </c>
    </row>
    <row r="32" spans="1:4" x14ac:dyDescent="0.25">
      <c r="A32">
        <v>277469</v>
      </c>
      <c r="B32" s="1" t="s">
        <v>39</v>
      </c>
      <c r="C32" s="2">
        <v>110585</v>
      </c>
      <c r="D32" s="1" t="s">
        <v>40</v>
      </c>
    </row>
    <row r="33" spans="1:4" x14ac:dyDescent="0.25">
      <c r="A33">
        <v>277469</v>
      </c>
      <c r="B33" s="1" t="s">
        <v>39</v>
      </c>
      <c r="C33" s="2">
        <v>110586</v>
      </c>
      <c r="D33" s="1" t="s">
        <v>41</v>
      </c>
    </row>
    <row r="34" spans="1:4" x14ac:dyDescent="0.25">
      <c r="A34">
        <v>277469</v>
      </c>
      <c r="B34" s="1" t="s">
        <v>39</v>
      </c>
      <c r="C34" s="2">
        <v>110587</v>
      </c>
      <c r="D34" s="1" t="s">
        <v>42</v>
      </c>
    </row>
    <row r="35" spans="1:4" x14ac:dyDescent="0.25">
      <c r="A35">
        <v>133428</v>
      </c>
      <c r="B35" s="1" t="s">
        <v>43</v>
      </c>
      <c r="C35" s="2">
        <v>108824</v>
      </c>
      <c r="D35" s="1" t="s">
        <v>44</v>
      </c>
    </row>
    <row r="36" spans="1:4" x14ac:dyDescent="0.25">
      <c r="A36">
        <v>121053</v>
      </c>
      <c r="B36" s="1" t="s">
        <v>45</v>
      </c>
      <c r="C36" s="2">
        <v>119354</v>
      </c>
      <c r="D36" s="1" t="s">
        <v>46</v>
      </c>
    </row>
    <row r="37" spans="1:4" x14ac:dyDescent="0.25">
      <c r="A37">
        <v>121053</v>
      </c>
      <c r="B37" s="1" t="s">
        <v>45</v>
      </c>
      <c r="C37" s="2">
        <v>119355</v>
      </c>
      <c r="D37" s="1" t="s">
        <v>47</v>
      </c>
    </row>
    <row r="38" spans="1:4" x14ac:dyDescent="0.25">
      <c r="A38">
        <v>121053</v>
      </c>
      <c r="B38" s="1" t="s">
        <v>45</v>
      </c>
      <c r="C38" s="2">
        <v>119357</v>
      </c>
      <c r="D38" s="1" t="s">
        <v>33</v>
      </c>
    </row>
    <row r="39" spans="1:4" x14ac:dyDescent="0.25">
      <c r="A39">
        <v>382428</v>
      </c>
      <c r="B39" s="1" t="s">
        <v>48</v>
      </c>
      <c r="C39" s="2">
        <v>107853</v>
      </c>
      <c r="D39" s="1" t="s">
        <v>49</v>
      </c>
    </row>
    <row r="40" spans="1:4" x14ac:dyDescent="0.25">
      <c r="A40">
        <v>146455</v>
      </c>
      <c r="B40" s="1" t="s">
        <v>50</v>
      </c>
      <c r="C40" s="2">
        <v>1271972</v>
      </c>
      <c r="D40" s="1" t="s">
        <v>51</v>
      </c>
    </row>
    <row r="41" spans="1:4" x14ac:dyDescent="0.25">
      <c r="A41">
        <v>142900</v>
      </c>
      <c r="B41" s="1" t="s">
        <v>52</v>
      </c>
      <c r="C41" s="2">
        <v>1271981</v>
      </c>
      <c r="D41" s="1" t="s">
        <v>31</v>
      </c>
    </row>
    <row r="42" spans="1:4" x14ac:dyDescent="0.25">
      <c r="A42">
        <v>328762</v>
      </c>
      <c r="B42" s="1" t="s">
        <v>53</v>
      </c>
      <c r="C42" s="2">
        <v>103078</v>
      </c>
      <c r="D42" s="1" t="s">
        <v>54</v>
      </c>
    </row>
    <row r="43" spans="1:4" x14ac:dyDescent="0.25">
      <c r="A43">
        <v>328762</v>
      </c>
      <c r="B43" s="1" t="s">
        <v>53</v>
      </c>
      <c r="C43" s="2">
        <v>103079</v>
      </c>
      <c r="D43" s="1" t="s">
        <v>55</v>
      </c>
    </row>
    <row r="44" spans="1:4" x14ac:dyDescent="0.25">
      <c r="A44">
        <v>328762</v>
      </c>
      <c r="B44" s="1" t="s">
        <v>53</v>
      </c>
      <c r="C44" s="2">
        <v>107858</v>
      </c>
      <c r="D44" s="1" t="s">
        <v>56</v>
      </c>
    </row>
    <row r="45" spans="1:4" x14ac:dyDescent="0.25">
      <c r="A45">
        <v>328762</v>
      </c>
      <c r="B45" s="1" t="s">
        <v>53</v>
      </c>
      <c r="C45" s="2">
        <v>107860</v>
      </c>
      <c r="D45" s="1" t="s">
        <v>57</v>
      </c>
    </row>
    <row r="46" spans="1:4" x14ac:dyDescent="0.25">
      <c r="A46">
        <v>189791</v>
      </c>
      <c r="B46" s="1" t="s">
        <v>58</v>
      </c>
      <c r="C46" s="2">
        <v>110662</v>
      </c>
      <c r="D46" s="1" t="s">
        <v>59</v>
      </c>
    </row>
    <row r="47" spans="1:4" x14ac:dyDescent="0.25">
      <c r="A47">
        <v>189791</v>
      </c>
      <c r="B47" s="1" t="s">
        <v>58</v>
      </c>
      <c r="C47" s="2">
        <v>110666</v>
      </c>
      <c r="D47" s="1" t="s">
        <v>60</v>
      </c>
    </row>
    <row r="48" spans="1:4" x14ac:dyDescent="0.25">
      <c r="A48">
        <v>189791</v>
      </c>
      <c r="B48" s="1" t="s">
        <v>58</v>
      </c>
      <c r="C48" s="2">
        <v>128802</v>
      </c>
      <c r="D48" s="1" t="s">
        <v>61</v>
      </c>
    </row>
    <row r="49" spans="1:4" x14ac:dyDescent="0.25">
      <c r="A49">
        <v>189791</v>
      </c>
      <c r="B49" s="1" t="s">
        <v>58</v>
      </c>
      <c r="C49" s="2">
        <v>128803</v>
      </c>
      <c r="D49" s="1" t="s">
        <v>62</v>
      </c>
    </row>
    <row r="50" spans="1:4" x14ac:dyDescent="0.25">
      <c r="A50">
        <v>350700</v>
      </c>
      <c r="B50" s="1" t="s">
        <v>63</v>
      </c>
      <c r="C50" s="2">
        <v>107849</v>
      </c>
      <c r="D50" s="1" t="s">
        <v>64</v>
      </c>
    </row>
    <row r="51" spans="1:4" x14ac:dyDescent="0.25">
      <c r="A51">
        <v>350700</v>
      </c>
      <c r="B51" s="1" t="s">
        <v>63</v>
      </c>
      <c r="C51" s="2">
        <v>116315</v>
      </c>
      <c r="D51" s="1" t="s">
        <v>65</v>
      </c>
    </row>
    <row r="52" spans="1:4" x14ac:dyDescent="0.25">
      <c r="A52">
        <v>109567</v>
      </c>
      <c r="B52" s="1" t="s">
        <v>66</v>
      </c>
      <c r="C52" s="2">
        <v>1271960</v>
      </c>
      <c r="D52" s="1" t="s">
        <v>67</v>
      </c>
    </row>
    <row r="53" spans="1:4" x14ac:dyDescent="0.25">
      <c r="A53">
        <v>109567</v>
      </c>
      <c r="B53" s="1" t="s">
        <v>66</v>
      </c>
      <c r="C53" s="2">
        <v>1271961</v>
      </c>
      <c r="D53" s="1" t="s">
        <v>68</v>
      </c>
    </row>
    <row r="54" spans="1:4" x14ac:dyDescent="0.25">
      <c r="A54">
        <v>109567</v>
      </c>
      <c r="B54" s="1" t="s">
        <v>66</v>
      </c>
      <c r="C54" s="2">
        <v>1271962</v>
      </c>
      <c r="D54" s="1" t="s">
        <v>69</v>
      </c>
    </row>
    <row r="55" spans="1:4" x14ac:dyDescent="0.25">
      <c r="A55">
        <v>118725</v>
      </c>
      <c r="B55" s="1" t="s">
        <v>70</v>
      </c>
      <c r="C55" s="2">
        <v>1274369</v>
      </c>
      <c r="D55" s="1" t="s">
        <v>71</v>
      </c>
    </row>
    <row r="56" spans="1:4" x14ac:dyDescent="0.25">
      <c r="A56">
        <v>118725</v>
      </c>
      <c r="B56" s="1" t="s">
        <v>70</v>
      </c>
      <c r="C56" s="2">
        <v>1274370</v>
      </c>
      <c r="D56" s="1" t="s">
        <v>72</v>
      </c>
    </row>
    <row r="57" spans="1:4" x14ac:dyDescent="0.25">
      <c r="A57">
        <v>118725</v>
      </c>
      <c r="B57" s="1" t="s">
        <v>70</v>
      </c>
      <c r="C57" s="2">
        <v>1274371</v>
      </c>
      <c r="D57" s="1" t="s">
        <v>41</v>
      </c>
    </row>
    <row r="58" spans="1:4" x14ac:dyDescent="0.25">
      <c r="A58">
        <v>189789</v>
      </c>
      <c r="B58" s="1" t="s">
        <v>73</v>
      </c>
      <c r="C58" s="2">
        <v>103075</v>
      </c>
      <c r="D58" s="1" t="s">
        <v>74</v>
      </c>
    </row>
    <row r="59" spans="1:4" x14ac:dyDescent="0.25">
      <c r="A59">
        <v>803552</v>
      </c>
      <c r="B59" s="1" t="s">
        <v>75</v>
      </c>
      <c r="C59" s="2">
        <v>103584</v>
      </c>
      <c r="D59" s="1" t="s">
        <v>76</v>
      </c>
    </row>
    <row r="60" spans="1:4" x14ac:dyDescent="0.25">
      <c r="A60">
        <v>591019</v>
      </c>
      <c r="B60" s="1" t="s">
        <v>77</v>
      </c>
      <c r="C60" s="2">
        <v>117567</v>
      </c>
      <c r="D60" s="1" t="s">
        <v>78</v>
      </c>
    </row>
    <row r="61" spans="1:4" x14ac:dyDescent="0.25">
      <c r="A61">
        <v>591019</v>
      </c>
      <c r="B61" s="1" t="s">
        <v>77</v>
      </c>
      <c r="C61" s="2">
        <v>117568</v>
      </c>
      <c r="D61" s="1" t="s">
        <v>79</v>
      </c>
    </row>
    <row r="62" spans="1:4" x14ac:dyDescent="0.25">
      <c r="A62">
        <v>591019</v>
      </c>
      <c r="B62" s="1" t="s">
        <v>77</v>
      </c>
      <c r="C62" s="2">
        <v>117569</v>
      </c>
      <c r="D62" s="1" t="s">
        <v>80</v>
      </c>
    </row>
    <row r="63" spans="1:4" x14ac:dyDescent="0.25">
      <c r="A63">
        <v>591019</v>
      </c>
      <c r="B63" s="1" t="s">
        <v>77</v>
      </c>
      <c r="C63" s="2">
        <v>132288</v>
      </c>
      <c r="D63" s="1" t="s">
        <v>81</v>
      </c>
    </row>
    <row r="64" spans="1:4" x14ac:dyDescent="0.25">
      <c r="A64">
        <v>591019</v>
      </c>
      <c r="B64" s="1" t="s">
        <v>77</v>
      </c>
      <c r="C64" s="2">
        <v>132289</v>
      </c>
      <c r="D64" s="1" t="s">
        <v>82</v>
      </c>
    </row>
    <row r="65" spans="1:4" x14ac:dyDescent="0.25">
      <c r="A65">
        <v>591019</v>
      </c>
      <c r="B65" s="1" t="s">
        <v>77</v>
      </c>
      <c r="C65" s="2">
        <v>132290</v>
      </c>
      <c r="D65" s="1" t="s">
        <v>83</v>
      </c>
    </row>
    <row r="66" spans="1:4" x14ac:dyDescent="0.25">
      <c r="A66">
        <v>128320</v>
      </c>
      <c r="B66" s="1" t="s">
        <v>84</v>
      </c>
      <c r="C66" s="2">
        <v>122448</v>
      </c>
      <c r="D66" s="1" t="s">
        <v>85</v>
      </c>
    </row>
    <row r="67" spans="1:4" x14ac:dyDescent="0.25">
      <c r="A67">
        <v>128320</v>
      </c>
      <c r="B67" s="1" t="s">
        <v>84</v>
      </c>
      <c r="C67" s="2">
        <v>122449</v>
      </c>
      <c r="D67" s="1" t="s">
        <v>86</v>
      </c>
    </row>
    <row r="68" spans="1:4" x14ac:dyDescent="0.25">
      <c r="A68">
        <v>128320</v>
      </c>
      <c r="B68" s="1" t="s">
        <v>84</v>
      </c>
      <c r="C68" s="2">
        <v>122450</v>
      </c>
      <c r="D68" s="1" t="s">
        <v>87</v>
      </c>
    </row>
    <row r="69" spans="1:4" x14ac:dyDescent="0.25">
      <c r="A69">
        <v>128320</v>
      </c>
      <c r="B69" s="1" t="s">
        <v>84</v>
      </c>
      <c r="C69" s="2">
        <v>122451</v>
      </c>
      <c r="D69" s="1" t="s">
        <v>88</v>
      </c>
    </row>
    <row r="70" spans="1:4" x14ac:dyDescent="0.25">
      <c r="A70">
        <v>128320</v>
      </c>
      <c r="B70" s="1" t="s">
        <v>84</v>
      </c>
      <c r="C70" s="2">
        <v>122453</v>
      </c>
      <c r="D70" s="1" t="s">
        <v>14</v>
      </c>
    </row>
    <row r="71" spans="1:4" x14ac:dyDescent="0.25">
      <c r="A71">
        <v>128320</v>
      </c>
      <c r="B71" s="1" t="s">
        <v>84</v>
      </c>
      <c r="C71" s="2">
        <v>122454</v>
      </c>
      <c r="D71" s="1" t="s">
        <v>26</v>
      </c>
    </row>
    <row r="72" spans="1:4" x14ac:dyDescent="0.25">
      <c r="A72">
        <v>128320</v>
      </c>
      <c r="B72" s="1" t="s">
        <v>84</v>
      </c>
      <c r="C72" s="2">
        <v>1274776</v>
      </c>
      <c r="D72" s="1" t="s">
        <v>40</v>
      </c>
    </row>
    <row r="73" spans="1:4" x14ac:dyDescent="0.25">
      <c r="A73">
        <v>128320</v>
      </c>
      <c r="B73" s="1" t="s">
        <v>84</v>
      </c>
      <c r="C73" s="2">
        <v>1274777</v>
      </c>
      <c r="D73" s="1" t="s">
        <v>89</v>
      </c>
    </row>
    <row r="74" spans="1:4" x14ac:dyDescent="0.25">
      <c r="A74">
        <v>370286</v>
      </c>
      <c r="B74" s="1" t="s">
        <v>90</v>
      </c>
      <c r="C74" s="2">
        <v>100137</v>
      </c>
      <c r="D74" s="1" t="s">
        <v>41</v>
      </c>
    </row>
    <row r="75" spans="1:4" x14ac:dyDescent="0.25">
      <c r="A75">
        <v>370286</v>
      </c>
      <c r="B75" s="1" t="s">
        <v>90</v>
      </c>
      <c r="C75" s="2">
        <v>116695</v>
      </c>
      <c r="D75" s="1" t="s">
        <v>44</v>
      </c>
    </row>
    <row r="76" spans="1:4" x14ac:dyDescent="0.25">
      <c r="A76">
        <v>370286</v>
      </c>
      <c r="B76" s="1" t="s">
        <v>90</v>
      </c>
      <c r="C76" s="2">
        <v>116700</v>
      </c>
      <c r="D76" s="1" t="s">
        <v>91</v>
      </c>
    </row>
    <row r="77" spans="1:4" x14ac:dyDescent="0.25">
      <c r="A77">
        <v>370286</v>
      </c>
      <c r="B77" s="1" t="s">
        <v>90</v>
      </c>
      <c r="C77" s="2">
        <v>128676</v>
      </c>
      <c r="D77" s="1" t="s">
        <v>85</v>
      </c>
    </row>
    <row r="78" spans="1:4" x14ac:dyDescent="0.25">
      <c r="A78">
        <v>370286</v>
      </c>
      <c r="B78" s="1" t="s">
        <v>90</v>
      </c>
      <c r="C78" s="2">
        <v>128677</v>
      </c>
      <c r="D78" s="1" t="s">
        <v>92</v>
      </c>
    </row>
    <row r="79" spans="1:4" x14ac:dyDescent="0.25">
      <c r="A79">
        <v>201394</v>
      </c>
      <c r="B79" s="1" t="s">
        <v>93</v>
      </c>
      <c r="C79" s="2">
        <v>100975</v>
      </c>
      <c r="D79" s="1" t="s">
        <v>23</v>
      </c>
    </row>
    <row r="80" spans="1:4" x14ac:dyDescent="0.25">
      <c r="A80">
        <v>201394</v>
      </c>
      <c r="B80" s="1" t="s">
        <v>93</v>
      </c>
      <c r="C80" s="2">
        <v>116598</v>
      </c>
      <c r="D80" s="1" t="s">
        <v>94</v>
      </c>
    </row>
    <row r="81" spans="1:4" x14ac:dyDescent="0.25">
      <c r="A81">
        <v>142240</v>
      </c>
      <c r="B81" s="1" t="s">
        <v>95</v>
      </c>
      <c r="C81" s="2">
        <v>101061</v>
      </c>
      <c r="D81" s="1" t="s">
        <v>96</v>
      </c>
    </row>
    <row r="82" spans="1:4" x14ac:dyDescent="0.25">
      <c r="A82">
        <v>142240</v>
      </c>
      <c r="B82" s="1" t="s">
        <v>95</v>
      </c>
      <c r="C82" s="2">
        <v>116554</v>
      </c>
      <c r="D82" s="1" t="s">
        <v>94</v>
      </c>
    </row>
    <row r="83" spans="1:4" x14ac:dyDescent="0.25">
      <c r="A83">
        <v>142240</v>
      </c>
      <c r="B83" s="1" t="s">
        <v>95</v>
      </c>
      <c r="C83" s="2">
        <v>116563</v>
      </c>
      <c r="D83" s="1" t="s">
        <v>97</v>
      </c>
    </row>
    <row r="84" spans="1:4" x14ac:dyDescent="0.25">
      <c r="A84">
        <v>142240</v>
      </c>
      <c r="B84" s="1" t="s">
        <v>95</v>
      </c>
      <c r="C84" s="2">
        <v>116564</v>
      </c>
      <c r="D84" s="1" t="s">
        <v>98</v>
      </c>
    </row>
    <row r="85" spans="1:4" x14ac:dyDescent="0.25">
      <c r="A85">
        <v>584450</v>
      </c>
      <c r="B85" s="1" t="s">
        <v>99</v>
      </c>
      <c r="C85" s="2">
        <v>109059</v>
      </c>
      <c r="D85" s="1" t="s">
        <v>100</v>
      </c>
    </row>
    <row r="86" spans="1:4" x14ac:dyDescent="0.25">
      <c r="A86">
        <v>584450</v>
      </c>
      <c r="B86" s="1" t="s">
        <v>99</v>
      </c>
      <c r="C86" s="2">
        <v>109060</v>
      </c>
      <c r="D86" s="1" t="s">
        <v>101</v>
      </c>
    </row>
    <row r="87" spans="1:4" x14ac:dyDescent="0.25">
      <c r="A87">
        <v>584450</v>
      </c>
      <c r="B87" s="1" t="s">
        <v>99</v>
      </c>
      <c r="C87" s="2">
        <v>109061</v>
      </c>
      <c r="D87" s="1" t="s">
        <v>102</v>
      </c>
    </row>
    <row r="88" spans="1:4" x14ac:dyDescent="0.25">
      <c r="A88">
        <v>584450</v>
      </c>
      <c r="B88" s="1" t="s">
        <v>99</v>
      </c>
      <c r="C88" s="2">
        <v>109063</v>
      </c>
      <c r="D88" s="1" t="s">
        <v>103</v>
      </c>
    </row>
    <row r="89" spans="1:4" x14ac:dyDescent="0.25">
      <c r="A89">
        <v>584450</v>
      </c>
      <c r="B89" s="1" t="s">
        <v>99</v>
      </c>
      <c r="C89" s="2">
        <v>109064</v>
      </c>
      <c r="D89" s="1" t="s">
        <v>104</v>
      </c>
    </row>
    <row r="90" spans="1:4" x14ac:dyDescent="0.25">
      <c r="A90">
        <v>584450</v>
      </c>
      <c r="B90" s="1" t="s">
        <v>99</v>
      </c>
      <c r="C90" s="2">
        <v>109065</v>
      </c>
      <c r="D90" s="1" t="s">
        <v>105</v>
      </c>
    </row>
    <row r="91" spans="1:4" x14ac:dyDescent="0.25">
      <c r="A91">
        <v>584450</v>
      </c>
      <c r="B91" s="1" t="s">
        <v>99</v>
      </c>
      <c r="C91" s="2">
        <v>109066</v>
      </c>
      <c r="D91" s="1" t="s">
        <v>106</v>
      </c>
    </row>
    <row r="92" spans="1:4" x14ac:dyDescent="0.25">
      <c r="A92">
        <v>584450</v>
      </c>
      <c r="B92" s="1" t="s">
        <v>99</v>
      </c>
      <c r="C92" s="2">
        <v>118681</v>
      </c>
      <c r="D92" s="1" t="s">
        <v>107</v>
      </c>
    </row>
    <row r="93" spans="1:4" x14ac:dyDescent="0.25">
      <c r="A93">
        <v>584450</v>
      </c>
      <c r="B93" s="1" t="s">
        <v>99</v>
      </c>
      <c r="C93" s="2">
        <v>118682</v>
      </c>
      <c r="D93" s="1" t="s">
        <v>108</v>
      </c>
    </row>
    <row r="94" spans="1:4" x14ac:dyDescent="0.25">
      <c r="A94">
        <v>584450</v>
      </c>
      <c r="B94" s="1" t="s">
        <v>99</v>
      </c>
      <c r="C94" s="2">
        <v>118683</v>
      </c>
      <c r="D94" s="1" t="s">
        <v>109</v>
      </c>
    </row>
    <row r="95" spans="1:4" x14ac:dyDescent="0.25">
      <c r="A95">
        <v>584450</v>
      </c>
      <c r="B95" s="1" t="s">
        <v>99</v>
      </c>
      <c r="C95" s="2">
        <v>118684</v>
      </c>
      <c r="D95" s="1" t="s">
        <v>110</v>
      </c>
    </row>
    <row r="96" spans="1:4" x14ac:dyDescent="0.25">
      <c r="A96">
        <v>584450</v>
      </c>
      <c r="B96" s="1" t="s">
        <v>99</v>
      </c>
      <c r="C96" s="2">
        <v>118685</v>
      </c>
      <c r="D96" s="1" t="s">
        <v>111</v>
      </c>
    </row>
    <row r="97" spans="1:4" x14ac:dyDescent="0.25">
      <c r="A97">
        <v>584450</v>
      </c>
      <c r="B97" s="1" t="s">
        <v>99</v>
      </c>
      <c r="C97" s="2">
        <v>118686</v>
      </c>
      <c r="D97" s="1" t="s">
        <v>112</v>
      </c>
    </row>
    <row r="98" spans="1:4" x14ac:dyDescent="0.25">
      <c r="A98">
        <v>584450</v>
      </c>
      <c r="B98" s="1" t="s">
        <v>99</v>
      </c>
      <c r="C98" s="2">
        <v>118687</v>
      </c>
      <c r="D98" s="1" t="s">
        <v>113</v>
      </c>
    </row>
    <row r="99" spans="1:4" x14ac:dyDescent="0.25">
      <c r="A99">
        <v>584450</v>
      </c>
      <c r="B99" s="1" t="s">
        <v>99</v>
      </c>
      <c r="C99" s="2">
        <v>118688</v>
      </c>
      <c r="D99" s="1" t="s">
        <v>114</v>
      </c>
    </row>
    <row r="100" spans="1:4" x14ac:dyDescent="0.25">
      <c r="A100">
        <v>584450</v>
      </c>
      <c r="B100" s="1" t="s">
        <v>99</v>
      </c>
      <c r="C100" s="2">
        <v>118689</v>
      </c>
      <c r="D100" s="1" t="s">
        <v>115</v>
      </c>
    </row>
    <row r="101" spans="1:4" x14ac:dyDescent="0.25">
      <c r="A101">
        <v>325741</v>
      </c>
      <c r="B101" s="1" t="s">
        <v>116</v>
      </c>
      <c r="C101" s="2">
        <v>100776</v>
      </c>
      <c r="D101" s="1" t="s">
        <v>117</v>
      </c>
    </row>
    <row r="102" spans="1:4" x14ac:dyDescent="0.25">
      <c r="A102">
        <v>797360</v>
      </c>
      <c r="B102" s="1" t="s">
        <v>118</v>
      </c>
      <c r="C102" s="2">
        <v>101201</v>
      </c>
      <c r="D102" s="1" t="s">
        <v>119</v>
      </c>
    </row>
    <row r="103" spans="1:4" x14ac:dyDescent="0.25">
      <c r="A103">
        <v>584277</v>
      </c>
      <c r="B103" s="1" t="s">
        <v>120</v>
      </c>
      <c r="C103" s="2">
        <v>107103</v>
      </c>
      <c r="D103" s="1" t="s">
        <v>121</v>
      </c>
    </row>
    <row r="104" spans="1:4" x14ac:dyDescent="0.25">
      <c r="A104">
        <v>584277</v>
      </c>
      <c r="B104" s="1" t="s">
        <v>120</v>
      </c>
      <c r="C104" s="2">
        <v>107104</v>
      </c>
      <c r="D104" s="1" t="s">
        <v>122</v>
      </c>
    </row>
    <row r="105" spans="1:4" x14ac:dyDescent="0.25">
      <c r="A105">
        <v>584277</v>
      </c>
      <c r="B105" s="1" t="s">
        <v>120</v>
      </c>
      <c r="C105" s="2">
        <v>107105</v>
      </c>
      <c r="D105" s="1" t="s">
        <v>123</v>
      </c>
    </row>
    <row r="106" spans="1:4" x14ac:dyDescent="0.25">
      <c r="A106">
        <v>584277</v>
      </c>
      <c r="B106" s="1" t="s">
        <v>120</v>
      </c>
      <c r="C106" s="2">
        <v>112421</v>
      </c>
      <c r="D106" s="1" t="s">
        <v>124</v>
      </c>
    </row>
    <row r="107" spans="1:4" x14ac:dyDescent="0.25">
      <c r="A107">
        <v>584277</v>
      </c>
      <c r="B107" s="1" t="s">
        <v>120</v>
      </c>
      <c r="C107" s="2">
        <v>112422</v>
      </c>
      <c r="D107" s="1" t="s">
        <v>125</v>
      </c>
    </row>
    <row r="108" spans="1:4" x14ac:dyDescent="0.25">
      <c r="A108">
        <v>584277</v>
      </c>
      <c r="B108" s="1" t="s">
        <v>120</v>
      </c>
      <c r="C108" s="2">
        <v>112423</v>
      </c>
      <c r="D108" s="1" t="s">
        <v>126</v>
      </c>
    </row>
    <row r="109" spans="1:4" x14ac:dyDescent="0.25">
      <c r="A109">
        <v>584277</v>
      </c>
      <c r="B109" s="1" t="s">
        <v>120</v>
      </c>
      <c r="C109" s="2">
        <v>112424</v>
      </c>
      <c r="D109" s="1" t="s">
        <v>85</v>
      </c>
    </row>
    <row r="110" spans="1:4" x14ac:dyDescent="0.25">
      <c r="A110">
        <v>584277</v>
      </c>
      <c r="B110" s="1" t="s">
        <v>120</v>
      </c>
      <c r="C110" s="2">
        <v>117456</v>
      </c>
      <c r="D110" s="1" t="s">
        <v>127</v>
      </c>
    </row>
    <row r="111" spans="1:4" x14ac:dyDescent="0.25">
      <c r="A111">
        <v>584277</v>
      </c>
      <c r="B111" s="1" t="s">
        <v>120</v>
      </c>
      <c r="C111" s="2">
        <v>117458</v>
      </c>
      <c r="D111" s="1" t="s">
        <v>128</v>
      </c>
    </row>
    <row r="112" spans="1:4" x14ac:dyDescent="0.25">
      <c r="A112">
        <v>107697</v>
      </c>
      <c r="B112" s="1" t="s">
        <v>129</v>
      </c>
      <c r="C112" s="2">
        <v>115632</v>
      </c>
      <c r="D112" s="1" t="s">
        <v>14</v>
      </c>
    </row>
    <row r="113" spans="1:4" x14ac:dyDescent="0.25">
      <c r="A113">
        <v>107697</v>
      </c>
      <c r="B113" s="1" t="s">
        <v>129</v>
      </c>
      <c r="C113" s="2">
        <v>130649</v>
      </c>
      <c r="D113" s="1" t="s">
        <v>130</v>
      </c>
    </row>
    <row r="114" spans="1:4" x14ac:dyDescent="0.25">
      <c r="A114">
        <v>107697</v>
      </c>
      <c r="B114" s="1" t="s">
        <v>129</v>
      </c>
      <c r="C114" s="2">
        <v>130650</v>
      </c>
      <c r="D114" s="1" t="s">
        <v>131</v>
      </c>
    </row>
    <row r="115" spans="1:4" x14ac:dyDescent="0.25">
      <c r="A115">
        <v>107697</v>
      </c>
      <c r="B115" s="1" t="s">
        <v>129</v>
      </c>
      <c r="C115" s="2">
        <v>130990</v>
      </c>
      <c r="D115" s="1" t="s">
        <v>132</v>
      </c>
    </row>
    <row r="116" spans="1:4" x14ac:dyDescent="0.25">
      <c r="A116">
        <v>107697</v>
      </c>
      <c r="B116" s="1" t="s">
        <v>129</v>
      </c>
      <c r="C116" s="2">
        <v>130991</v>
      </c>
      <c r="D116" s="1" t="s">
        <v>46</v>
      </c>
    </row>
    <row r="117" spans="1:4" x14ac:dyDescent="0.25">
      <c r="A117">
        <v>107697</v>
      </c>
      <c r="B117" s="1" t="s">
        <v>129</v>
      </c>
      <c r="C117" s="2">
        <v>131014</v>
      </c>
      <c r="D117" s="1" t="s">
        <v>133</v>
      </c>
    </row>
    <row r="118" spans="1:4" x14ac:dyDescent="0.25">
      <c r="A118">
        <v>123220</v>
      </c>
      <c r="B118" s="1" t="s">
        <v>134</v>
      </c>
      <c r="C118" s="2">
        <v>109424</v>
      </c>
      <c r="D118" s="1" t="s">
        <v>135</v>
      </c>
    </row>
    <row r="119" spans="1:4" x14ac:dyDescent="0.25">
      <c r="A119">
        <v>123220</v>
      </c>
      <c r="B119" s="1" t="s">
        <v>134</v>
      </c>
      <c r="C119" s="2">
        <v>132785</v>
      </c>
      <c r="D119" s="1" t="s">
        <v>136</v>
      </c>
    </row>
    <row r="120" spans="1:4" x14ac:dyDescent="0.25">
      <c r="A120">
        <v>123220</v>
      </c>
      <c r="B120" s="1" t="s">
        <v>134</v>
      </c>
      <c r="C120" s="2">
        <v>132786</v>
      </c>
      <c r="D120" s="1" t="s">
        <v>137</v>
      </c>
    </row>
    <row r="121" spans="1:4" x14ac:dyDescent="0.25">
      <c r="A121">
        <v>123220</v>
      </c>
      <c r="B121" s="1" t="s">
        <v>134</v>
      </c>
      <c r="C121" s="2">
        <v>132787</v>
      </c>
      <c r="D121" s="1" t="s">
        <v>138</v>
      </c>
    </row>
    <row r="122" spans="1:4" x14ac:dyDescent="0.25">
      <c r="A122">
        <v>123220</v>
      </c>
      <c r="B122" s="1" t="s">
        <v>134</v>
      </c>
      <c r="C122" s="2">
        <v>132788</v>
      </c>
      <c r="D122" s="1" t="s">
        <v>139</v>
      </c>
    </row>
    <row r="123" spans="1:4" x14ac:dyDescent="0.25">
      <c r="A123">
        <v>123220</v>
      </c>
      <c r="B123" s="1" t="s">
        <v>134</v>
      </c>
      <c r="C123" s="2">
        <v>132789</v>
      </c>
      <c r="D123" s="1" t="s">
        <v>140</v>
      </c>
    </row>
    <row r="124" spans="1:4" x14ac:dyDescent="0.25">
      <c r="A124">
        <v>123220</v>
      </c>
      <c r="B124" s="1" t="s">
        <v>134</v>
      </c>
      <c r="C124" s="2">
        <v>132790</v>
      </c>
      <c r="D124" s="1" t="s">
        <v>141</v>
      </c>
    </row>
    <row r="125" spans="1:4" x14ac:dyDescent="0.25">
      <c r="A125">
        <v>123220</v>
      </c>
      <c r="B125" s="1" t="s">
        <v>134</v>
      </c>
      <c r="C125" s="2">
        <v>132791</v>
      </c>
      <c r="D125" s="1" t="s">
        <v>142</v>
      </c>
    </row>
    <row r="126" spans="1:4" x14ac:dyDescent="0.25">
      <c r="A126">
        <v>139237</v>
      </c>
      <c r="B126" s="1" t="s">
        <v>143</v>
      </c>
      <c r="C126" s="2">
        <v>100159</v>
      </c>
      <c r="D126" s="1" t="s">
        <v>42</v>
      </c>
    </row>
    <row r="127" spans="1:4" x14ac:dyDescent="0.25">
      <c r="A127">
        <v>139237</v>
      </c>
      <c r="B127" s="1" t="s">
        <v>143</v>
      </c>
      <c r="C127" s="2">
        <v>102123</v>
      </c>
      <c r="D127" s="1" t="s">
        <v>144</v>
      </c>
    </row>
    <row r="128" spans="1:4" x14ac:dyDescent="0.25">
      <c r="A128">
        <v>139237</v>
      </c>
      <c r="B128" s="1" t="s">
        <v>143</v>
      </c>
      <c r="C128" s="2">
        <v>132798</v>
      </c>
      <c r="D128" s="1" t="s">
        <v>145</v>
      </c>
    </row>
    <row r="129" spans="1:4" x14ac:dyDescent="0.25">
      <c r="A129">
        <v>139237</v>
      </c>
      <c r="B129" s="1" t="s">
        <v>143</v>
      </c>
      <c r="C129" s="2">
        <v>132803</v>
      </c>
      <c r="D129" s="1" t="s">
        <v>146</v>
      </c>
    </row>
    <row r="130" spans="1:4" x14ac:dyDescent="0.25">
      <c r="A130">
        <v>139237</v>
      </c>
      <c r="B130" s="1" t="s">
        <v>143</v>
      </c>
      <c r="C130" s="2">
        <v>132804</v>
      </c>
      <c r="D130" s="1" t="s">
        <v>147</v>
      </c>
    </row>
    <row r="131" spans="1:4" x14ac:dyDescent="0.25">
      <c r="A131">
        <v>139237</v>
      </c>
      <c r="B131" s="1" t="s">
        <v>143</v>
      </c>
      <c r="C131" s="2">
        <v>132805</v>
      </c>
      <c r="D131" s="1" t="s">
        <v>148</v>
      </c>
    </row>
    <row r="132" spans="1:4" x14ac:dyDescent="0.25">
      <c r="A132">
        <v>139237</v>
      </c>
      <c r="B132" s="1" t="s">
        <v>143</v>
      </c>
      <c r="C132" s="2">
        <v>132806</v>
      </c>
      <c r="D132" s="1" t="s">
        <v>149</v>
      </c>
    </row>
    <row r="133" spans="1:4" x14ac:dyDescent="0.25">
      <c r="A133">
        <v>139237</v>
      </c>
      <c r="B133" s="1" t="s">
        <v>143</v>
      </c>
      <c r="C133" s="2">
        <v>132807</v>
      </c>
      <c r="D133" s="1" t="s">
        <v>150</v>
      </c>
    </row>
    <row r="134" spans="1:4" x14ac:dyDescent="0.25">
      <c r="A134">
        <v>139237</v>
      </c>
      <c r="B134" s="1" t="s">
        <v>143</v>
      </c>
      <c r="C134" s="2">
        <v>132808</v>
      </c>
      <c r="D134" s="1" t="s">
        <v>151</v>
      </c>
    </row>
    <row r="135" spans="1:4" x14ac:dyDescent="0.25">
      <c r="A135">
        <v>139237</v>
      </c>
      <c r="B135" s="1" t="s">
        <v>143</v>
      </c>
      <c r="C135" s="2">
        <v>132809</v>
      </c>
      <c r="D135" s="1" t="s">
        <v>152</v>
      </c>
    </row>
    <row r="136" spans="1:4" x14ac:dyDescent="0.25">
      <c r="A136">
        <v>139237</v>
      </c>
      <c r="B136" s="1" t="s">
        <v>143</v>
      </c>
      <c r="C136" s="2">
        <v>132810</v>
      </c>
      <c r="D136" s="1" t="s">
        <v>153</v>
      </c>
    </row>
    <row r="137" spans="1:4" x14ac:dyDescent="0.25">
      <c r="A137">
        <v>139237</v>
      </c>
      <c r="B137" s="1" t="s">
        <v>143</v>
      </c>
      <c r="C137" s="2">
        <v>132811</v>
      </c>
      <c r="D137" s="1" t="s">
        <v>154</v>
      </c>
    </row>
    <row r="138" spans="1:4" x14ac:dyDescent="0.25">
      <c r="A138">
        <v>139237</v>
      </c>
      <c r="B138" s="1" t="s">
        <v>143</v>
      </c>
      <c r="C138" s="2">
        <v>132812</v>
      </c>
      <c r="D138" s="1" t="s">
        <v>155</v>
      </c>
    </row>
    <row r="139" spans="1:4" x14ac:dyDescent="0.25">
      <c r="A139">
        <v>139237</v>
      </c>
      <c r="B139" s="1" t="s">
        <v>143</v>
      </c>
      <c r="C139" s="2">
        <v>132813</v>
      </c>
      <c r="D139" s="1" t="s">
        <v>156</v>
      </c>
    </row>
    <row r="140" spans="1:4" x14ac:dyDescent="0.25">
      <c r="A140">
        <v>139237</v>
      </c>
      <c r="B140" s="1" t="s">
        <v>143</v>
      </c>
      <c r="C140" s="2">
        <v>132814</v>
      </c>
      <c r="D140" s="1" t="s">
        <v>157</v>
      </c>
    </row>
    <row r="141" spans="1:4" x14ac:dyDescent="0.25">
      <c r="A141">
        <v>139237</v>
      </c>
      <c r="B141" s="1" t="s">
        <v>143</v>
      </c>
      <c r="C141" s="2">
        <v>132815</v>
      </c>
      <c r="D141" s="1" t="s">
        <v>158</v>
      </c>
    </row>
    <row r="142" spans="1:4" x14ac:dyDescent="0.25">
      <c r="A142">
        <v>139237</v>
      </c>
      <c r="B142" s="1" t="s">
        <v>143</v>
      </c>
      <c r="C142" s="2">
        <v>132816</v>
      </c>
      <c r="D142" s="1" t="s">
        <v>159</v>
      </c>
    </row>
    <row r="143" spans="1:4" x14ac:dyDescent="0.25">
      <c r="A143">
        <v>139237</v>
      </c>
      <c r="B143" s="1" t="s">
        <v>143</v>
      </c>
      <c r="C143" s="2">
        <v>132817</v>
      </c>
      <c r="D143" s="1" t="s">
        <v>160</v>
      </c>
    </row>
    <row r="144" spans="1:4" x14ac:dyDescent="0.25">
      <c r="A144">
        <v>139237</v>
      </c>
      <c r="B144" s="1" t="s">
        <v>143</v>
      </c>
      <c r="C144" s="2">
        <v>132819</v>
      </c>
      <c r="D144" s="1" t="s">
        <v>161</v>
      </c>
    </row>
    <row r="145" spans="1:4" x14ac:dyDescent="0.25">
      <c r="A145">
        <v>139237</v>
      </c>
      <c r="B145" s="1" t="s">
        <v>143</v>
      </c>
      <c r="C145" s="2">
        <v>132820</v>
      </c>
      <c r="D145" s="1" t="s">
        <v>162</v>
      </c>
    </row>
    <row r="146" spans="1:4" x14ac:dyDescent="0.25">
      <c r="A146">
        <v>139237</v>
      </c>
      <c r="B146" s="1" t="s">
        <v>143</v>
      </c>
      <c r="C146" s="2">
        <v>132821</v>
      </c>
      <c r="D146" s="1" t="s">
        <v>163</v>
      </c>
    </row>
    <row r="147" spans="1:4" x14ac:dyDescent="0.25">
      <c r="A147">
        <v>139237</v>
      </c>
      <c r="B147" s="1" t="s">
        <v>143</v>
      </c>
      <c r="C147" s="2">
        <v>132851</v>
      </c>
      <c r="D147" s="1" t="s">
        <v>164</v>
      </c>
    </row>
    <row r="148" spans="1:4" x14ac:dyDescent="0.25">
      <c r="A148">
        <v>251940</v>
      </c>
      <c r="B148" s="1" t="s">
        <v>165</v>
      </c>
      <c r="C148" s="2">
        <v>114697</v>
      </c>
      <c r="D148" s="1" t="s">
        <v>166</v>
      </c>
    </row>
    <row r="149" spans="1:4" x14ac:dyDescent="0.25">
      <c r="A149">
        <v>251940</v>
      </c>
      <c r="B149" s="1" t="s">
        <v>165</v>
      </c>
      <c r="C149" s="2">
        <v>114698</v>
      </c>
      <c r="D149" s="1" t="s">
        <v>167</v>
      </c>
    </row>
    <row r="150" spans="1:4" x14ac:dyDescent="0.25">
      <c r="A150">
        <v>251940</v>
      </c>
      <c r="B150" s="1" t="s">
        <v>165</v>
      </c>
      <c r="C150" s="2">
        <v>114699</v>
      </c>
      <c r="D150" s="1" t="s">
        <v>168</v>
      </c>
    </row>
    <row r="151" spans="1:4" x14ac:dyDescent="0.25">
      <c r="A151">
        <v>251940</v>
      </c>
      <c r="B151" s="1" t="s">
        <v>165</v>
      </c>
      <c r="C151" s="2">
        <v>114700</v>
      </c>
      <c r="D151" s="1" t="s">
        <v>169</v>
      </c>
    </row>
    <row r="152" spans="1:4" x14ac:dyDescent="0.25">
      <c r="A152">
        <v>251940</v>
      </c>
      <c r="B152" s="1" t="s">
        <v>165</v>
      </c>
      <c r="C152" s="2">
        <v>126444</v>
      </c>
      <c r="D152" s="1" t="s">
        <v>170</v>
      </c>
    </row>
    <row r="153" spans="1:4" x14ac:dyDescent="0.25">
      <c r="A153">
        <v>251940</v>
      </c>
      <c r="B153" s="1" t="s">
        <v>165</v>
      </c>
      <c r="C153" s="2">
        <v>126445</v>
      </c>
      <c r="D153" s="1" t="s">
        <v>171</v>
      </c>
    </row>
    <row r="154" spans="1:4" x14ac:dyDescent="0.25">
      <c r="A154">
        <v>251940</v>
      </c>
      <c r="B154" s="1" t="s">
        <v>165</v>
      </c>
      <c r="C154" s="2">
        <v>126446</v>
      </c>
      <c r="D154" s="1" t="s">
        <v>172</v>
      </c>
    </row>
    <row r="155" spans="1:4" x14ac:dyDescent="0.25">
      <c r="A155">
        <v>251940</v>
      </c>
      <c r="B155" s="1" t="s">
        <v>165</v>
      </c>
      <c r="C155" s="2">
        <v>126448</v>
      </c>
      <c r="D155" s="1" t="s">
        <v>173</v>
      </c>
    </row>
    <row r="156" spans="1:4" x14ac:dyDescent="0.25">
      <c r="A156">
        <v>154402</v>
      </c>
      <c r="B156" s="1" t="s">
        <v>174</v>
      </c>
      <c r="C156" s="2">
        <v>1277375</v>
      </c>
      <c r="D156" s="1" t="s">
        <v>175</v>
      </c>
    </row>
    <row r="157" spans="1:4" x14ac:dyDescent="0.25">
      <c r="A157">
        <v>154402</v>
      </c>
      <c r="B157" s="1" t="s">
        <v>174</v>
      </c>
      <c r="C157" s="2">
        <v>1277379</v>
      </c>
      <c r="D157" s="1" t="s">
        <v>176</v>
      </c>
    </row>
    <row r="158" spans="1:4" x14ac:dyDescent="0.25">
      <c r="A158">
        <v>154402</v>
      </c>
      <c r="B158" s="1" t="s">
        <v>174</v>
      </c>
      <c r="C158" s="2">
        <v>2167815</v>
      </c>
      <c r="D158" s="1" t="s">
        <v>177</v>
      </c>
    </row>
    <row r="159" spans="1:4" x14ac:dyDescent="0.25">
      <c r="A159">
        <v>155693</v>
      </c>
      <c r="B159" s="1" t="s">
        <v>178</v>
      </c>
      <c r="C159" s="2">
        <v>100247</v>
      </c>
      <c r="D159" s="1" t="s">
        <v>179</v>
      </c>
    </row>
    <row r="160" spans="1:4" x14ac:dyDescent="0.25">
      <c r="A160">
        <v>155693</v>
      </c>
      <c r="B160" s="1" t="s">
        <v>178</v>
      </c>
      <c r="C160" s="2">
        <v>100252</v>
      </c>
      <c r="D160" s="1" t="s">
        <v>180</v>
      </c>
    </row>
    <row r="161" spans="1:4" x14ac:dyDescent="0.25">
      <c r="A161">
        <v>155693</v>
      </c>
      <c r="B161" s="1" t="s">
        <v>178</v>
      </c>
      <c r="C161" s="2">
        <v>108591</v>
      </c>
      <c r="D161" s="1" t="s">
        <v>181</v>
      </c>
    </row>
    <row r="162" spans="1:4" x14ac:dyDescent="0.25">
      <c r="A162">
        <v>155693</v>
      </c>
      <c r="B162" s="1" t="s">
        <v>178</v>
      </c>
      <c r="C162" s="2">
        <v>117838</v>
      </c>
      <c r="D162" s="1" t="s">
        <v>182</v>
      </c>
    </row>
    <row r="163" spans="1:4" x14ac:dyDescent="0.25">
      <c r="A163">
        <v>155693</v>
      </c>
      <c r="B163" s="1" t="s">
        <v>178</v>
      </c>
      <c r="C163" s="2">
        <v>117839</v>
      </c>
      <c r="D163" s="1" t="s">
        <v>183</v>
      </c>
    </row>
    <row r="164" spans="1:4" x14ac:dyDescent="0.25">
      <c r="A164">
        <v>155693</v>
      </c>
      <c r="B164" s="1" t="s">
        <v>178</v>
      </c>
      <c r="C164" s="2">
        <v>119208</v>
      </c>
      <c r="D164" s="1" t="s">
        <v>184</v>
      </c>
    </row>
    <row r="165" spans="1:4" x14ac:dyDescent="0.25">
      <c r="A165">
        <v>155693</v>
      </c>
      <c r="B165" s="1" t="s">
        <v>178</v>
      </c>
      <c r="C165" s="2">
        <v>119209</v>
      </c>
      <c r="D165" s="1" t="s">
        <v>185</v>
      </c>
    </row>
    <row r="166" spans="1:4" x14ac:dyDescent="0.25">
      <c r="A166">
        <v>155693</v>
      </c>
      <c r="B166" s="1" t="s">
        <v>178</v>
      </c>
      <c r="C166" s="2">
        <v>119210</v>
      </c>
      <c r="D166" s="1" t="s">
        <v>186</v>
      </c>
    </row>
    <row r="167" spans="1:4" x14ac:dyDescent="0.25">
      <c r="A167">
        <v>155693</v>
      </c>
      <c r="B167" s="1" t="s">
        <v>178</v>
      </c>
      <c r="C167" s="2">
        <v>119216</v>
      </c>
      <c r="D167" s="1" t="s">
        <v>187</v>
      </c>
    </row>
    <row r="168" spans="1:4" x14ac:dyDescent="0.25">
      <c r="A168">
        <v>155693</v>
      </c>
      <c r="B168" s="1" t="s">
        <v>178</v>
      </c>
      <c r="C168" s="2">
        <v>119218</v>
      </c>
      <c r="D168" s="1" t="s">
        <v>188</v>
      </c>
    </row>
    <row r="169" spans="1:4" x14ac:dyDescent="0.25">
      <c r="A169">
        <v>155693</v>
      </c>
      <c r="B169" s="1" t="s">
        <v>178</v>
      </c>
      <c r="C169" s="2">
        <v>119220</v>
      </c>
      <c r="D169" s="1" t="s">
        <v>189</v>
      </c>
    </row>
    <row r="170" spans="1:4" x14ac:dyDescent="0.25">
      <c r="A170">
        <v>155693</v>
      </c>
      <c r="B170" s="1" t="s">
        <v>178</v>
      </c>
      <c r="C170" s="2">
        <v>119222</v>
      </c>
      <c r="D170" s="1" t="s">
        <v>190</v>
      </c>
    </row>
    <row r="171" spans="1:4" x14ac:dyDescent="0.25">
      <c r="A171">
        <v>155693</v>
      </c>
      <c r="B171" s="1" t="s">
        <v>178</v>
      </c>
      <c r="C171" s="2">
        <v>119223</v>
      </c>
      <c r="D171" s="1" t="s">
        <v>191</v>
      </c>
    </row>
    <row r="172" spans="1:4" x14ac:dyDescent="0.25">
      <c r="A172">
        <v>155693</v>
      </c>
      <c r="B172" s="1" t="s">
        <v>178</v>
      </c>
      <c r="C172" s="2">
        <v>119225</v>
      </c>
      <c r="D172" s="1" t="s">
        <v>192</v>
      </c>
    </row>
    <row r="173" spans="1:4" x14ac:dyDescent="0.25">
      <c r="A173">
        <v>155693</v>
      </c>
      <c r="B173" s="1" t="s">
        <v>178</v>
      </c>
      <c r="C173" s="2">
        <v>119226</v>
      </c>
      <c r="D173" s="1" t="s">
        <v>193</v>
      </c>
    </row>
    <row r="174" spans="1:4" x14ac:dyDescent="0.25">
      <c r="A174">
        <v>155693</v>
      </c>
      <c r="B174" s="1" t="s">
        <v>178</v>
      </c>
      <c r="C174" s="2">
        <v>119227</v>
      </c>
      <c r="D174" s="1" t="s">
        <v>194</v>
      </c>
    </row>
    <row r="175" spans="1:4" x14ac:dyDescent="0.25">
      <c r="A175">
        <v>155693</v>
      </c>
      <c r="B175" s="1" t="s">
        <v>178</v>
      </c>
      <c r="C175" s="2">
        <v>119228</v>
      </c>
      <c r="D175" s="1" t="s">
        <v>195</v>
      </c>
    </row>
    <row r="176" spans="1:4" x14ac:dyDescent="0.25">
      <c r="A176">
        <v>155693</v>
      </c>
      <c r="B176" s="1" t="s">
        <v>178</v>
      </c>
      <c r="C176" s="2">
        <v>119229</v>
      </c>
      <c r="D176" s="1" t="s">
        <v>196</v>
      </c>
    </row>
    <row r="177" spans="1:4" x14ac:dyDescent="0.25">
      <c r="A177">
        <v>155693</v>
      </c>
      <c r="B177" s="1" t="s">
        <v>178</v>
      </c>
      <c r="C177" s="2">
        <v>119230</v>
      </c>
      <c r="D177" s="1" t="s">
        <v>197</v>
      </c>
    </row>
    <row r="178" spans="1:4" x14ac:dyDescent="0.25">
      <c r="A178">
        <v>155693</v>
      </c>
      <c r="B178" s="1" t="s">
        <v>178</v>
      </c>
      <c r="C178" s="2">
        <v>119231</v>
      </c>
      <c r="D178" s="1" t="s">
        <v>198</v>
      </c>
    </row>
    <row r="179" spans="1:4" x14ac:dyDescent="0.25">
      <c r="A179">
        <v>155693</v>
      </c>
      <c r="B179" s="1" t="s">
        <v>178</v>
      </c>
      <c r="C179" s="2">
        <v>119232</v>
      </c>
      <c r="D179" s="1" t="s">
        <v>199</v>
      </c>
    </row>
    <row r="180" spans="1:4" x14ac:dyDescent="0.25">
      <c r="A180">
        <v>155693</v>
      </c>
      <c r="B180" s="1" t="s">
        <v>178</v>
      </c>
      <c r="C180" s="2">
        <v>119233</v>
      </c>
      <c r="D180" s="1" t="s">
        <v>200</v>
      </c>
    </row>
    <row r="181" spans="1:4" x14ac:dyDescent="0.25">
      <c r="A181">
        <v>155693</v>
      </c>
      <c r="B181" s="1" t="s">
        <v>178</v>
      </c>
      <c r="C181" s="2">
        <v>119234</v>
      </c>
      <c r="D181" s="1" t="s">
        <v>201</v>
      </c>
    </row>
    <row r="182" spans="1:4" x14ac:dyDescent="0.25">
      <c r="A182">
        <v>155693</v>
      </c>
      <c r="B182" s="1" t="s">
        <v>178</v>
      </c>
      <c r="C182" s="2">
        <v>119235</v>
      </c>
      <c r="D182" s="1" t="s">
        <v>202</v>
      </c>
    </row>
    <row r="183" spans="1:4" x14ac:dyDescent="0.25">
      <c r="A183">
        <v>155693</v>
      </c>
      <c r="B183" s="1" t="s">
        <v>178</v>
      </c>
      <c r="C183" s="2">
        <v>119236</v>
      </c>
      <c r="D183" s="1" t="s">
        <v>203</v>
      </c>
    </row>
    <row r="184" spans="1:4" x14ac:dyDescent="0.25">
      <c r="A184">
        <v>155693</v>
      </c>
      <c r="B184" s="1" t="s">
        <v>178</v>
      </c>
      <c r="C184" s="2">
        <v>119237</v>
      </c>
      <c r="D184" s="1" t="s">
        <v>204</v>
      </c>
    </row>
    <row r="185" spans="1:4" x14ac:dyDescent="0.25">
      <c r="A185">
        <v>155693</v>
      </c>
      <c r="B185" s="1" t="s">
        <v>178</v>
      </c>
      <c r="C185" s="2">
        <v>119238</v>
      </c>
      <c r="D185" s="1" t="s">
        <v>205</v>
      </c>
    </row>
    <row r="186" spans="1:4" x14ac:dyDescent="0.25">
      <c r="A186">
        <v>155693</v>
      </c>
      <c r="B186" s="1" t="s">
        <v>178</v>
      </c>
      <c r="C186" s="2">
        <v>126775</v>
      </c>
      <c r="D186" s="1" t="s">
        <v>206</v>
      </c>
    </row>
    <row r="187" spans="1:4" x14ac:dyDescent="0.25">
      <c r="A187">
        <v>155693</v>
      </c>
      <c r="B187" s="1" t="s">
        <v>178</v>
      </c>
      <c r="C187" s="2">
        <v>126777</v>
      </c>
      <c r="D187" s="1" t="s">
        <v>207</v>
      </c>
    </row>
    <row r="188" spans="1:4" x14ac:dyDescent="0.25">
      <c r="A188">
        <v>155693</v>
      </c>
      <c r="B188" s="1" t="s">
        <v>178</v>
      </c>
      <c r="C188" s="2">
        <v>131145</v>
      </c>
      <c r="D188" s="1" t="s">
        <v>208</v>
      </c>
    </row>
    <row r="189" spans="1:4" x14ac:dyDescent="0.25">
      <c r="A189">
        <v>155693</v>
      </c>
      <c r="B189" s="1" t="s">
        <v>178</v>
      </c>
      <c r="C189" s="2">
        <v>131146</v>
      </c>
      <c r="D189" s="1" t="s">
        <v>209</v>
      </c>
    </row>
    <row r="190" spans="1:4" x14ac:dyDescent="0.25">
      <c r="A190">
        <v>155693</v>
      </c>
      <c r="B190" s="1" t="s">
        <v>178</v>
      </c>
      <c r="C190" s="2">
        <v>131285</v>
      </c>
      <c r="D190" s="1" t="s">
        <v>210</v>
      </c>
    </row>
    <row r="191" spans="1:4" x14ac:dyDescent="0.25">
      <c r="A191">
        <v>155693</v>
      </c>
      <c r="B191" s="1" t="s">
        <v>178</v>
      </c>
      <c r="C191" s="2">
        <v>1268147</v>
      </c>
      <c r="D191" s="1" t="s">
        <v>211</v>
      </c>
    </row>
    <row r="192" spans="1:4" x14ac:dyDescent="0.25">
      <c r="A192">
        <v>155693</v>
      </c>
      <c r="B192" s="1" t="s">
        <v>178</v>
      </c>
      <c r="C192" s="2">
        <v>1268148</v>
      </c>
      <c r="D192" s="1" t="s">
        <v>212</v>
      </c>
    </row>
    <row r="193" spans="1:4" x14ac:dyDescent="0.25">
      <c r="A193">
        <v>155693</v>
      </c>
      <c r="B193" s="1" t="s">
        <v>178</v>
      </c>
      <c r="C193" s="2">
        <v>1268149</v>
      </c>
      <c r="D193" s="1" t="s">
        <v>213</v>
      </c>
    </row>
    <row r="194" spans="1:4" x14ac:dyDescent="0.25">
      <c r="A194">
        <v>155693</v>
      </c>
      <c r="B194" s="1" t="s">
        <v>178</v>
      </c>
      <c r="C194" s="2">
        <v>1268150</v>
      </c>
      <c r="D194" s="1" t="s">
        <v>46</v>
      </c>
    </row>
    <row r="195" spans="1:4" x14ac:dyDescent="0.25">
      <c r="A195">
        <v>155693</v>
      </c>
      <c r="B195" s="1" t="s">
        <v>178</v>
      </c>
      <c r="C195" s="2">
        <v>1268151</v>
      </c>
      <c r="D195" s="1" t="s">
        <v>214</v>
      </c>
    </row>
    <row r="196" spans="1:4" x14ac:dyDescent="0.25">
      <c r="A196">
        <v>155693</v>
      </c>
      <c r="B196" s="1" t="s">
        <v>178</v>
      </c>
      <c r="C196" s="2">
        <v>1268152</v>
      </c>
      <c r="D196" s="1" t="s">
        <v>215</v>
      </c>
    </row>
    <row r="197" spans="1:4" x14ac:dyDescent="0.25">
      <c r="A197">
        <v>155693</v>
      </c>
      <c r="B197" s="1" t="s">
        <v>178</v>
      </c>
      <c r="C197" s="2">
        <v>1268153</v>
      </c>
      <c r="D197" s="1" t="s">
        <v>216</v>
      </c>
    </row>
    <row r="198" spans="1:4" x14ac:dyDescent="0.25">
      <c r="A198">
        <v>155693</v>
      </c>
      <c r="B198" s="1" t="s">
        <v>178</v>
      </c>
      <c r="C198" s="2">
        <v>1268154</v>
      </c>
      <c r="D198" s="1" t="s">
        <v>217</v>
      </c>
    </row>
    <row r="199" spans="1:4" x14ac:dyDescent="0.25">
      <c r="A199">
        <v>155693</v>
      </c>
      <c r="B199" s="1" t="s">
        <v>178</v>
      </c>
      <c r="C199" s="2">
        <v>1268159</v>
      </c>
      <c r="D199" s="1" t="s">
        <v>218</v>
      </c>
    </row>
    <row r="200" spans="1:4" x14ac:dyDescent="0.25">
      <c r="A200">
        <v>155693</v>
      </c>
      <c r="B200" s="1" t="s">
        <v>178</v>
      </c>
      <c r="C200" s="2">
        <v>1268160</v>
      </c>
      <c r="D200" s="1" t="s">
        <v>219</v>
      </c>
    </row>
    <row r="201" spans="1:4" x14ac:dyDescent="0.25">
      <c r="A201">
        <v>155693</v>
      </c>
      <c r="B201" s="1" t="s">
        <v>178</v>
      </c>
      <c r="C201" s="2">
        <v>2235092</v>
      </c>
      <c r="D201" s="1" t="s">
        <v>220</v>
      </c>
    </row>
    <row r="202" spans="1:4" x14ac:dyDescent="0.25">
      <c r="A202">
        <v>155693</v>
      </c>
      <c r="B202" s="1" t="s">
        <v>178</v>
      </c>
      <c r="C202" s="2">
        <v>2235093</v>
      </c>
      <c r="D202" s="1" t="s">
        <v>221</v>
      </c>
    </row>
    <row r="203" spans="1:4" x14ac:dyDescent="0.25">
      <c r="A203">
        <v>177103</v>
      </c>
      <c r="B203" s="1" t="s">
        <v>222</v>
      </c>
      <c r="C203" s="2">
        <v>103723</v>
      </c>
      <c r="D203" s="1" t="s">
        <v>46</v>
      </c>
    </row>
    <row r="204" spans="1:4" x14ac:dyDescent="0.25">
      <c r="A204">
        <v>177103</v>
      </c>
      <c r="B204" s="1" t="s">
        <v>222</v>
      </c>
      <c r="C204" s="2">
        <v>103727</v>
      </c>
      <c r="D204" s="1" t="s">
        <v>223</v>
      </c>
    </row>
    <row r="205" spans="1:4" x14ac:dyDescent="0.25">
      <c r="A205">
        <v>177103</v>
      </c>
      <c r="B205" s="1" t="s">
        <v>222</v>
      </c>
      <c r="C205" s="2">
        <v>103734</v>
      </c>
      <c r="D205" s="1" t="s">
        <v>224</v>
      </c>
    </row>
    <row r="206" spans="1:4" x14ac:dyDescent="0.25">
      <c r="A206">
        <v>251289</v>
      </c>
      <c r="B206" s="1" t="s">
        <v>225</v>
      </c>
      <c r="C206" s="2">
        <v>103743</v>
      </c>
      <c r="D206" s="1" t="s">
        <v>27</v>
      </c>
    </row>
    <row r="207" spans="1:4" x14ac:dyDescent="0.25">
      <c r="A207">
        <v>401320</v>
      </c>
      <c r="B207" s="1" t="s">
        <v>226</v>
      </c>
      <c r="C207" s="2">
        <v>100184</v>
      </c>
      <c r="D207" s="1" t="s">
        <v>22</v>
      </c>
    </row>
    <row r="208" spans="1:4" x14ac:dyDescent="0.25">
      <c r="A208">
        <v>356779</v>
      </c>
      <c r="B208" s="1" t="s">
        <v>227</v>
      </c>
      <c r="C208" s="2">
        <v>2352768</v>
      </c>
      <c r="D208" s="1" t="s">
        <v>228</v>
      </c>
    </row>
    <row r="209" spans="1:4" x14ac:dyDescent="0.25">
      <c r="A209">
        <v>356779</v>
      </c>
      <c r="B209" s="1" t="s">
        <v>227</v>
      </c>
      <c r="C209" s="2">
        <v>2352769</v>
      </c>
      <c r="D209" s="1" t="s">
        <v>229</v>
      </c>
    </row>
    <row r="210" spans="1:4" x14ac:dyDescent="0.25">
      <c r="A210">
        <v>356779</v>
      </c>
      <c r="B210" s="1" t="s">
        <v>227</v>
      </c>
      <c r="C210" s="2">
        <v>2352770</v>
      </c>
      <c r="D210" s="1" t="s">
        <v>230</v>
      </c>
    </row>
    <row r="211" spans="1:4" x14ac:dyDescent="0.25">
      <c r="A211">
        <v>356779</v>
      </c>
      <c r="B211" s="1" t="s">
        <v>227</v>
      </c>
      <c r="C211" s="2">
        <v>2352771</v>
      </c>
      <c r="D211" s="1" t="s">
        <v>231</v>
      </c>
    </row>
    <row r="212" spans="1:4" x14ac:dyDescent="0.25">
      <c r="A212">
        <v>344271</v>
      </c>
      <c r="B212" s="1" t="s">
        <v>232</v>
      </c>
      <c r="C212" s="2">
        <v>118511</v>
      </c>
      <c r="D212" s="1" t="s">
        <v>31</v>
      </c>
    </row>
    <row r="213" spans="1:4" x14ac:dyDescent="0.25">
      <c r="A213">
        <v>344271</v>
      </c>
      <c r="B213" s="1" t="s">
        <v>232</v>
      </c>
      <c r="C213" s="2">
        <v>118512</v>
      </c>
      <c r="D213" s="1" t="s">
        <v>46</v>
      </c>
    </row>
    <row r="214" spans="1:4" x14ac:dyDescent="0.25">
      <c r="A214">
        <v>344271</v>
      </c>
      <c r="B214" s="1" t="s">
        <v>232</v>
      </c>
      <c r="C214" s="2">
        <v>118513</v>
      </c>
      <c r="D214" s="1" t="s">
        <v>233</v>
      </c>
    </row>
    <row r="215" spans="1:4" x14ac:dyDescent="0.25">
      <c r="A215">
        <v>344271</v>
      </c>
      <c r="B215" s="1" t="s">
        <v>232</v>
      </c>
      <c r="C215" s="2">
        <v>118514</v>
      </c>
      <c r="D215" s="1" t="s">
        <v>132</v>
      </c>
    </row>
    <row r="216" spans="1:4" x14ac:dyDescent="0.25">
      <c r="A216">
        <v>344271</v>
      </c>
      <c r="B216" s="1" t="s">
        <v>232</v>
      </c>
      <c r="C216" s="2">
        <v>118516</v>
      </c>
      <c r="D216" s="1" t="s">
        <v>14</v>
      </c>
    </row>
    <row r="217" spans="1:4" x14ac:dyDescent="0.25">
      <c r="A217">
        <v>344271</v>
      </c>
      <c r="B217" s="1" t="s">
        <v>232</v>
      </c>
      <c r="C217" s="2">
        <v>118517</v>
      </c>
      <c r="D217" s="1" t="s">
        <v>27</v>
      </c>
    </row>
    <row r="218" spans="1:4" x14ac:dyDescent="0.25">
      <c r="A218">
        <v>141069</v>
      </c>
      <c r="B218" s="1" t="s">
        <v>234</v>
      </c>
      <c r="C218" s="2">
        <v>100213</v>
      </c>
      <c r="D218" s="1" t="s">
        <v>235</v>
      </c>
    </row>
    <row r="219" spans="1:4" x14ac:dyDescent="0.25">
      <c r="A219">
        <v>141069</v>
      </c>
      <c r="B219" s="1" t="s">
        <v>234</v>
      </c>
      <c r="C219" s="2">
        <v>109374</v>
      </c>
      <c r="D219" s="1" t="s">
        <v>236</v>
      </c>
    </row>
    <row r="220" spans="1:4" x14ac:dyDescent="0.25">
      <c r="A220">
        <v>395218</v>
      </c>
      <c r="B220" s="1" t="s">
        <v>237</v>
      </c>
      <c r="C220" s="2">
        <v>121756</v>
      </c>
      <c r="D220" s="1" t="s">
        <v>238</v>
      </c>
    </row>
    <row r="221" spans="1:4" x14ac:dyDescent="0.25">
      <c r="A221">
        <v>395218</v>
      </c>
      <c r="B221" s="1" t="s">
        <v>237</v>
      </c>
      <c r="C221" s="2">
        <v>121757</v>
      </c>
      <c r="D221" s="1" t="s">
        <v>239</v>
      </c>
    </row>
    <row r="222" spans="1:4" x14ac:dyDescent="0.25">
      <c r="A222">
        <v>395218</v>
      </c>
      <c r="B222" s="1" t="s">
        <v>237</v>
      </c>
      <c r="C222" s="2">
        <v>121758</v>
      </c>
      <c r="D222" s="1" t="s">
        <v>240</v>
      </c>
    </row>
    <row r="223" spans="1:4" x14ac:dyDescent="0.25">
      <c r="A223">
        <v>395218</v>
      </c>
      <c r="B223" s="1" t="s">
        <v>237</v>
      </c>
      <c r="C223" s="2">
        <v>121759</v>
      </c>
      <c r="D223" s="1" t="s">
        <v>241</v>
      </c>
    </row>
    <row r="224" spans="1:4" x14ac:dyDescent="0.25">
      <c r="A224">
        <v>141458</v>
      </c>
      <c r="B224" s="1" t="s">
        <v>242</v>
      </c>
      <c r="C224" s="2">
        <v>114996</v>
      </c>
      <c r="D224" s="1" t="s">
        <v>241</v>
      </c>
    </row>
    <row r="225" spans="1:4" x14ac:dyDescent="0.25">
      <c r="A225">
        <v>141458</v>
      </c>
      <c r="B225" s="1" t="s">
        <v>242</v>
      </c>
      <c r="C225" s="2">
        <v>121775</v>
      </c>
      <c r="D225" s="1" t="s">
        <v>240</v>
      </c>
    </row>
    <row r="226" spans="1:4" x14ac:dyDescent="0.25">
      <c r="A226">
        <v>141458</v>
      </c>
      <c r="B226" s="1" t="s">
        <v>242</v>
      </c>
      <c r="C226" s="2">
        <v>121872</v>
      </c>
      <c r="D226" s="1" t="s">
        <v>239</v>
      </c>
    </row>
    <row r="227" spans="1:4" x14ac:dyDescent="0.25">
      <c r="A227">
        <v>365955</v>
      </c>
      <c r="B227" s="1" t="s">
        <v>243</v>
      </c>
      <c r="C227" s="2">
        <v>103965</v>
      </c>
      <c r="D227" s="1" t="s">
        <v>244</v>
      </c>
    </row>
    <row r="228" spans="1:4" x14ac:dyDescent="0.25">
      <c r="A228">
        <v>119845</v>
      </c>
      <c r="B228" s="1" t="s">
        <v>245</v>
      </c>
      <c r="C228" s="2">
        <v>110521</v>
      </c>
      <c r="D228" s="1" t="s">
        <v>26</v>
      </c>
    </row>
    <row r="229" spans="1:4" x14ac:dyDescent="0.25">
      <c r="A229">
        <v>119845</v>
      </c>
      <c r="B229" s="1" t="s">
        <v>245</v>
      </c>
      <c r="C229" s="2">
        <v>110522</v>
      </c>
      <c r="D229" s="1" t="s">
        <v>246</v>
      </c>
    </row>
    <row r="230" spans="1:4" x14ac:dyDescent="0.25">
      <c r="A230">
        <v>119845</v>
      </c>
      <c r="B230" s="1" t="s">
        <v>245</v>
      </c>
      <c r="C230" s="2">
        <v>110523</v>
      </c>
      <c r="D230" s="1" t="s">
        <v>89</v>
      </c>
    </row>
    <row r="231" spans="1:4" x14ac:dyDescent="0.25">
      <c r="A231">
        <v>119845</v>
      </c>
      <c r="B231" s="1" t="s">
        <v>245</v>
      </c>
      <c r="C231" s="2">
        <v>110524</v>
      </c>
      <c r="D231" s="1" t="s">
        <v>25</v>
      </c>
    </row>
    <row r="232" spans="1:4" x14ac:dyDescent="0.25">
      <c r="A232">
        <v>119845</v>
      </c>
      <c r="B232" s="1" t="s">
        <v>245</v>
      </c>
      <c r="C232" s="2">
        <v>120959</v>
      </c>
      <c r="D232" s="1" t="s">
        <v>247</v>
      </c>
    </row>
    <row r="233" spans="1:4" x14ac:dyDescent="0.25">
      <c r="A233">
        <v>119845</v>
      </c>
      <c r="B233" s="1" t="s">
        <v>245</v>
      </c>
      <c r="C233" s="2">
        <v>120960</v>
      </c>
      <c r="D233" s="1" t="s">
        <v>248</v>
      </c>
    </row>
    <row r="234" spans="1:4" x14ac:dyDescent="0.25">
      <c r="A234">
        <v>119845</v>
      </c>
      <c r="B234" s="1" t="s">
        <v>245</v>
      </c>
      <c r="C234" s="2">
        <v>120961</v>
      </c>
      <c r="D234" s="1" t="s">
        <v>249</v>
      </c>
    </row>
    <row r="235" spans="1:4" x14ac:dyDescent="0.25">
      <c r="A235">
        <v>119845</v>
      </c>
      <c r="B235" s="1" t="s">
        <v>245</v>
      </c>
      <c r="C235" s="2">
        <v>120962</v>
      </c>
      <c r="D235" s="1" t="s">
        <v>250</v>
      </c>
    </row>
    <row r="236" spans="1:4" x14ac:dyDescent="0.25">
      <c r="A236">
        <v>119845</v>
      </c>
      <c r="B236" s="1" t="s">
        <v>245</v>
      </c>
      <c r="C236" s="2">
        <v>120963</v>
      </c>
      <c r="D236" s="1" t="s">
        <v>251</v>
      </c>
    </row>
    <row r="237" spans="1:4" x14ac:dyDescent="0.25">
      <c r="A237">
        <v>119845</v>
      </c>
      <c r="B237" s="1" t="s">
        <v>245</v>
      </c>
      <c r="C237" s="2">
        <v>120964</v>
      </c>
      <c r="D237" s="1" t="s">
        <v>252</v>
      </c>
    </row>
    <row r="238" spans="1:4" x14ac:dyDescent="0.25">
      <c r="A238">
        <v>119845</v>
      </c>
      <c r="B238" s="1" t="s">
        <v>245</v>
      </c>
      <c r="C238" s="2">
        <v>120965</v>
      </c>
      <c r="D238" s="1" t="s">
        <v>253</v>
      </c>
    </row>
    <row r="239" spans="1:4" x14ac:dyDescent="0.25">
      <c r="A239">
        <v>119845</v>
      </c>
      <c r="B239" s="1" t="s">
        <v>245</v>
      </c>
      <c r="C239" s="2">
        <v>120966</v>
      </c>
      <c r="D239" s="1" t="s">
        <v>254</v>
      </c>
    </row>
    <row r="240" spans="1:4" x14ac:dyDescent="0.25">
      <c r="A240">
        <v>162376</v>
      </c>
      <c r="B240" s="1" t="s">
        <v>255</v>
      </c>
      <c r="C240" s="2">
        <v>121736</v>
      </c>
      <c r="D240" s="1" t="s">
        <v>239</v>
      </c>
    </row>
    <row r="241" spans="1:4" x14ac:dyDescent="0.25">
      <c r="A241">
        <v>162376</v>
      </c>
      <c r="B241" s="1" t="s">
        <v>255</v>
      </c>
      <c r="C241" s="2">
        <v>121760</v>
      </c>
      <c r="D241" s="1" t="s">
        <v>256</v>
      </c>
    </row>
    <row r="242" spans="1:4" x14ac:dyDescent="0.25">
      <c r="A242">
        <v>162376</v>
      </c>
      <c r="B242" s="1" t="s">
        <v>255</v>
      </c>
      <c r="C242" s="2">
        <v>121761</v>
      </c>
      <c r="D242" s="1" t="s">
        <v>241</v>
      </c>
    </row>
    <row r="243" spans="1:4" x14ac:dyDescent="0.25">
      <c r="A243">
        <v>162376</v>
      </c>
      <c r="B243" s="1" t="s">
        <v>255</v>
      </c>
      <c r="C243" s="2">
        <v>121762</v>
      </c>
      <c r="D243" s="1" t="s">
        <v>240</v>
      </c>
    </row>
    <row r="244" spans="1:4" x14ac:dyDescent="0.25">
      <c r="A244">
        <v>162376</v>
      </c>
      <c r="B244" s="1" t="s">
        <v>255</v>
      </c>
      <c r="C244" s="2">
        <v>121763</v>
      </c>
      <c r="D244" s="1" t="s">
        <v>257</v>
      </c>
    </row>
    <row r="245" spans="1:4" x14ac:dyDescent="0.25">
      <c r="A245">
        <v>298712</v>
      </c>
      <c r="B245" s="1" t="s">
        <v>258</v>
      </c>
      <c r="C245" s="2">
        <v>121748</v>
      </c>
      <c r="D245" s="1" t="s">
        <v>240</v>
      </c>
    </row>
    <row r="246" spans="1:4" x14ac:dyDescent="0.25">
      <c r="A246">
        <v>298712</v>
      </c>
      <c r="B246" s="1" t="s">
        <v>258</v>
      </c>
      <c r="C246" s="2">
        <v>121749</v>
      </c>
      <c r="D246" s="1" t="s">
        <v>259</v>
      </c>
    </row>
    <row r="247" spans="1:4" x14ac:dyDescent="0.25">
      <c r="A247">
        <v>298712</v>
      </c>
      <c r="B247" s="1" t="s">
        <v>258</v>
      </c>
      <c r="C247" s="2">
        <v>121755</v>
      </c>
      <c r="D247" s="1" t="s">
        <v>260</v>
      </c>
    </row>
    <row r="248" spans="1:4" x14ac:dyDescent="0.25">
      <c r="A248">
        <v>145467</v>
      </c>
      <c r="B248" s="1" t="s">
        <v>261</v>
      </c>
      <c r="C248" s="2">
        <v>121750</v>
      </c>
      <c r="D248" s="1" t="s">
        <v>187</v>
      </c>
    </row>
    <row r="249" spans="1:4" x14ac:dyDescent="0.25">
      <c r="A249">
        <v>145467</v>
      </c>
      <c r="B249" s="1" t="s">
        <v>261</v>
      </c>
      <c r="C249" s="2">
        <v>121751</v>
      </c>
      <c r="D249" s="1" t="s">
        <v>256</v>
      </c>
    </row>
    <row r="250" spans="1:4" x14ac:dyDescent="0.25">
      <c r="A250">
        <v>145467</v>
      </c>
      <c r="B250" s="1" t="s">
        <v>261</v>
      </c>
      <c r="C250" s="2">
        <v>121752</v>
      </c>
      <c r="D250" s="1" t="s">
        <v>241</v>
      </c>
    </row>
    <row r="251" spans="1:4" x14ac:dyDescent="0.25">
      <c r="A251">
        <v>145467</v>
      </c>
      <c r="B251" s="1" t="s">
        <v>261</v>
      </c>
      <c r="C251" s="2">
        <v>121753</v>
      </c>
      <c r="D251" s="1" t="s">
        <v>240</v>
      </c>
    </row>
    <row r="252" spans="1:4" x14ac:dyDescent="0.25">
      <c r="A252">
        <v>145467</v>
      </c>
      <c r="B252" s="1" t="s">
        <v>261</v>
      </c>
      <c r="C252" s="2">
        <v>121754</v>
      </c>
      <c r="D252" s="1" t="s">
        <v>262</v>
      </c>
    </row>
    <row r="253" spans="1:4" x14ac:dyDescent="0.25">
      <c r="A253">
        <v>375397</v>
      </c>
      <c r="B253" s="1" t="s">
        <v>263</v>
      </c>
      <c r="C253" s="2">
        <v>100209</v>
      </c>
      <c r="D253" s="1" t="s">
        <v>12</v>
      </c>
    </row>
    <row r="254" spans="1:4" x14ac:dyDescent="0.25">
      <c r="A254">
        <v>375397</v>
      </c>
      <c r="B254" s="1" t="s">
        <v>263</v>
      </c>
      <c r="C254" s="2">
        <v>104088</v>
      </c>
      <c r="D254" s="1" t="s">
        <v>27</v>
      </c>
    </row>
    <row r="255" spans="1:4" x14ac:dyDescent="0.25">
      <c r="A255">
        <v>375397</v>
      </c>
      <c r="B255" s="1" t="s">
        <v>263</v>
      </c>
      <c r="C255" s="2">
        <v>104091</v>
      </c>
      <c r="D255" s="1" t="s">
        <v>264</v>
      </c>
    </row>
    <row r="256" spans="1:4" x14ac:dyDescent="0.25">
      <c r="A256">
        <v>375397</v>
      </c>
      <c r="B256" s="1" t="s">
        <v>263</v>
      </c>
      <c r="C256" s="2">
        <v>104094</v>
      </c>
      <c r="D256" s="1" t="s">
        <v>265</v>
      </c>
    </row>
    <row r="257" spans="1:4" x14ac:dyDescent="0.25">
      <c r="A257">
        <v>548576</v>
      </c>
      <c r="B257" s="1" t="s">
        <v>266</v>
      </c>
      <c r="C257" s="2">
        <v>110561</v>
      </c>
      <c r="D257" s="1" t="s">
        <v>44</v>
      </c>
    </row>
    <row r="258" spans="1:4" x14ac:dyDescent="0.25">
      <c r="A258">
        <v>548576</v>
      </c>
      <c r="B258" s="1" t="s">
        <v>266</v>
      </c>
      <c r="C258" s="2">
        <v>110562</v>
      </c>
      <c r="D258" s="1" t="s">
        <v>40</v>
      </c>
    </row>
    <row r="259" spans="1:4" x14ac:dyDescent="0.25">
      <c r="A259">
        <v>548576</v>
      </c>
      <c r="B259" s="1" t="s">
        <v>266</v>
      </c>
      <c r="C259" s="2">
        <v>110563</v>
      </c>
      <c r="D259" s="1" t="s">
        <v>267</v>
      </c>
    </row>
    <row r="260" spans="1:4" x14ac:dyDescent="0.25">
      <c r="A260">
        <v>548576</v>
      </c>
      <c r="B260" s="1" t="s">
        <v>266</v>
      </c>
      <c r="C260" s="2">
        <v>110564</v>
      </c>
      <c r="D260" s="1" t="s">
        <v>29</v>
      </c>
    </row>
    <row r="261" spans="1:4" x14ac:dyDescent="0.25">
      <c r="A261">
        <v>548576</v>
      </c>
      <c r="B261" s="1" t="s">
        <v>266</v>
      </c>
      <c r="C261" s="2">
        <v>110565</v>
      </c>
      <c r="D261" s="1" t="s">
        <v>14</v>
      </c>
    </row>
    <row r="262" spans="1:4" x14ac:dyDescent="0.25">
      <c r="A262">
        <v>548576</v>
      </c>
      <c r="B262" s="1" t="s">
        <v>266</v>
      </c>
      <c r="C262" s="2">
        <v>110575</v>
      </c>
      <c r="D262" s="1" t="s">
        <v>89</v>
      </c>
    </row>
    <row r="263" spans="1:4" x14ac:dyDescent="0.25">
      <c r="A263">
        <v>268105</v>
      </c>
      <c r="B263" s="1" t="s">
        <v>268</v>
      </c>
      <c r="C263" s="2">
        <v>121858</v>
      </c>
      <c r="D263" s="1" t="s">
        <v>240</v>
      </c>
    </row>
    <row r="264" spans="1:4" x14ac:dyDescent="0.25">
      <c r="A264">
        <v>268105</v>
      </c>
      <c r="B264" s="1" t="s">
        <v>268</v>
      </c>
      <c r="C264" s="2">
        <v>121859</v>
      </c>
      <c r="D264" s="1" t="s">
        <v>239</v>
      </c>
    </row>
    <row r="265" spans="1:4" x14ac:dyDescent="0.25">
      <c r="A265">
        <v>340734</v>
      </c>
      <c r="B265" s="1" t="s">
        <v>269</v>
      </c>
      <c r="C265" s="2">
        <v>100287</v>
      </c>
      <c r="D265" s="1" t="s">
        <v>270</v>
      </c>
    </row>
    <row r="266" spans="1:4" x14ac:dyDescent="0.25">
      <c r="A266">
        <v>340734</v>
      </c>
      <c r="B266" s="1" t="s">
        <v>269</v>
      </c>
      <c r="C266" s="2">
        <v>2247549</v>
      </c>
      <c r="D266" s="1" t="s">
        <v>254</v>
      </c>
    </row>
    <row r="267" spans="1:4" x14ac:dyDescent="0.25">
      <c r="A267">
        <v>340734</v>
      </c>
      <c r="B267" s="1" t="s">
        <v>269</v>
      </c>
      <c r="C267" s="2">
        <v>2247550</v>
      </c>
      <c r="D267" s="1" t="s">
        <v>250</v>
      </c>
    </row>
    <row r="268" spans="1:4" x14ac:dyDescent="0.25">
      <c r="A268">
        <v>213170</v>
      </c>
      <c r="B268" s="1" t="s">
        <v>271</v>
      </c>
      <c r="C268" s="2">
        <v>100275</v>
      </c>
      <c r="D268" s="1" t="s">
        <v>272</v>
      </c>
    </row>
    <row r="269" spans="1:4" x14ac:dyDescent="0.25">
      <c r="A269">
        <v>469093</v>
      </c>
      <c r="B269" s="1" t="s">
        <v>273</v>
      </c>
      <c r="C269" s="2">
        <v>100258</v>
      </c>
      <c r="D269" s="1" t="s">
        <v>274</v>
      </c>
    </row>
    <row r="270" spans="1:4" x14ac:dyDescent="0.25">
      <c r="A270">
        <v>469093</v>
      </c>
      <c r="B270" s="1" t="s">
        <v>273</v>
      </c>
      <c r="C270" s="2">
        <v>100261</v>
      </c>
      <c r="D270" s="1" t="s">
        <v>275</v>
      </c>
    </row>
    <row r="271" spans="1:4" x14ac:dyDescent="0.25">
      <c r="A271">
        <v>469093</v>
      </c>
      <c r="B271" s="1" t="s">
        <v>273</v>
      </c>
      <c r="C271" s="2">
        <v>100262</v>
      </c>
      <c r="D271" s="1" t="s">
        <v>276</v>
      </c>
    </row>
    <row r="272" spans="1:4" x14ac:dyDescent="0.25">
      <c r="A272">
        <v>469093</v>
      </c>
      <c r="B272" s="1" t="s">
        <v>273</v>
      </c>
      <c r="C272" s="2">
        <v>102737</v>
      </c>
      <c r="D272" s="1" t="s">
        <v>277</v>
      </c>
    </row>
    <row r="273" spans="1:4" x14ac:dyDescent="0.25">
      <c r="A273">
        <v>469093</v>
      </c>
      <c r="B273" s="1" t="s">
        <v>273</v>
      </c>
      <c r="C273" s="2">
        <v>102738</v>
      </c>
      <c r="D273" s="1" t="s">
        <v>278</v>
      </c>
    </row>
    <row r="274" spans="1:4" x14ac:dyDescent="0.25">
      <c r="A274">
        <v>469093</v>
      </c>
      <c r="B274" s="1" t="s">
        <v>273</v>
      </c>
      <c r="C274" s="2">
        <v>102739</v>
      </c>
      <c r="D274" s="1" t="s">
        <v>279</v>
      </c>
    </row>
    <row r="275" spans="1:4" x14ac:dyDescent="0.25">
      <c r="A275">
        <v>469093</v>
      </c>
      <c r="B275" s="1" t="s">
        <v>273</v>
      </c>
      <c r="C275" s="2">
        <v>102740</v>
      </c>
      <c r="D275" s="1" t="s">
        <v>280</v>
      </c>
    </row>
    <row r="276" spans="1:4" x14ac:dyDescent="0.25">
      <c r="A276">
        <v>469093</v>
      </c>
      <c r="B276" s="1" t="s">
        <v>273</v>
      </c>
      <c r="C276" s="2">
        <v>108834</v>
      </c>
      <c r="D276" s="1" t="s">
        <v>281</v>
      </c>
    </row>
    <row r="277" spans="1:4" x14ac:dyDescent="0.25">
      <c r="A277">
        <v>469093</v>
      </c>
      <c r="B277" s="1" t="s">
        <v>273</v>
      </c>
      <c r="C277" s="2">
        <v>120066</v>
      </c>
      <c r="D277" s="1" t="s">
        <v>282</v>
      </c>
    </row>
    <row r="278" spans="1:4" x14ac:dyDescent="0.25">
      <c r="A278">
        <v>350682</v>
      </c>
      <c r="B278" s="1" t="s">
        <v>283</v>
      </c>
      <c r="C278" s="2">
        <v>1268281</v>
      </c>
      <c r="D278" s="1" t="s">
        <v>284</v>
      </c>
    </row>
    <row r="279" spans="1:4" x14ac:dyDescent="0.25">
      <c r="A279">
        <v>407219</v>
      </c>
      <c r="B279" s="1" t="s">
        <v>285</v>
      </c>
      <c r="C279" s="2">
        <v>111545</v>
      </c>
      <c r="D279" s="1" t="s">
        <v>286</v>
      </c>
    </row>
    <row r="280" spans="1:4" x14ac:dyDescent="0.25">
      <c r="A280">
        <v>407219</v>
      </c>
      <c r="B280" s="1" t="s">
        <v>285</v>
      </c>
      <c r="C280" s="2">
        <v>120312</v>
      </c>
      <c r="D280" s="1" t="s">
        <v>42</v>
      </c>
    </row>
    <row r="281" spans="1:4" x14ac:dyDescent="0.25">
      <c r="A281">
        <v>407219</v>
      </c>
      <c r="B281" s="1" t="s">
        <v>285</v>
      </c>
      <c r="C281" s="2">
        <v>120313</v>
      </c>
      <c r="D281" s="1" t="s">
        <v>27</v>
      </c>
    </row>
    <row r="282" spans="1:4" x14ac:dyDescent="0.25">
      <c r="A282">
        <v>407219</v>
      </c>
      <c r="B282" s="1" t="s">
        <v>285</v>
      </c>
      <c r="C282" s="2">
        <v>120321</v>
      </c>
      <c r="D282" s="1" t="s">
        <v>287</v>
      </c>
    </row>
    <row r="283" spans="1:4" x14ac:dyDescent="0.25">
      <c r="A283">
        <v>407219</v>
      </c>
      <c r="B283" s="1" t="s">
        <v>285</v>
      </c>
      <c r="C283" s="2">
        <v>126337</v>
      </c>
      <c r="D283" s="1" t="s">
        <v>288</v>
      </c>
    </row>
    <row r="284" spans="1:4" x14ac:dyDescent="0.25">
      <c r="A284">
        <v>145471</v>
      </c>
      <c r="B284" s="1" t="s">
        <v>289</v>
      </c>
      <c r="C284" s="2">
        <v>114703</v>
      </c>
      <c r="D284" s="1" t="s">
        <v>14</v>
      </c>
    </row>
    <row r="285" spans="1:4" x14ac:dyDescent="0.25">
      <c r="A285">
        <v>145471</v>
      </c>
      <c r="B285" s="1" t="s">
        <v>289</v>
      </c>
      <c r="C285" s="2">
        <v>114704</v>
      </c>
      <c r="D285" s="1" t="s">
        <v>31</v>
      </c>
    </row>
    <row r="286" spans="1:4" x14ac:dyDescent="0.25">
      <c r="A286">
        <v>145471</v>
      </c>
      <c r="B286" s="1" t="s">
        <v>289</v>
      </c>
      <c r="C286" s="2">
        <v>114705</v>
      </c>
      <c r="D286" s="1" t="s">
        <v>126</v>
      </c>
    </row>
    <row r="287" spans="1:4" x14ac:dyDescent="0.25">
      <c r="A287">
        <v>145471</v>
      </c>
      <c r="B287" s="1" t="s">
        <v>289</v>
      </c>
      <c r="C287" s="2">
        <v>114788</v>
      </c>
      <c r="D287" s="1" t="s">
        <v>290</v>
      </c>
    </row>
    <row r="288" spans="1:4" x14ac:dyDescent="0.25">
      <c r="A288">
        <v>145471</v>
      </c>
      <c r="B288" s="1" t="s">
        <v>289</v>
      </c>
      <c r="C288" s="2">
        <v>114789</v>
      </c>
      <c r="D288" s="1" t="s">
        <v>291</v>
      </c>
    </row>
    <row r="289" spans="1:4" x14ac:dyDescent="0.25">
      <c r="A289">
        <v>145471</v>
      </c>
      <c r="B289" s="1" t="s">
        <v>289</v>
      </c>
      <c r="C289" s="2">
        <v>114790</v>
      </c>
      <c r="D289" s="1" t="s">
        <v>292</v>
      </c>
    </row>
    <row r="290" spans="1:4" x14ac:dyDescent="0.25">
      <c r="A290">
        <v>145471</v>
      </c>
      <c r="B290" s="1" t="s">
        <v>289</v>
      </c>
      <c r="C290" s="2">
        <v>130665</v>
      </c>
      <c r="D290" s="1" t="s">
        <v>293</v>
      </c>
    </row>
    <row r="291" spans="1:4" x14ac:dyDescent="0.25">
      <c r="A291">
        <v>145471</v>
      </c>
      <c r="B291" s="1" t="s">
        <v>289</v>
      </c>
      <c r="C291" s="2">
        <v>130668</v>
      </c>
      <c r="D291" s="1" t="s">
        <v>294</v>
      </c>
    </row>
    <row r="292" spans="1:4" x14ac:dyDescent="0.25">
      <c r="A292">
        <v>145471</v>
      </c>
      <c r="B292" s="1" t="s">
        <v>289</v>
      </c>
      <c r="C292" s="2">
        <v>130669</v>
      </c>
      <c r="D292" s="1" t="s">
        <v>295</v>
      </c>
    </row>
    <row r="293" spans="1:4" x14ac:dyDescent="0.25">
      <c r="A293">
        <v>145471</v>
      </c>
      <c r="B293" s="1" t="s">
        <v>289</v>
      </c>
      <c r="C293" s="2">
        <v>1711388</v>
      </c>
      <c r="D293" s="1" t="s">
        <v>296</v>
      </c>
    </row>
    <row r="294" spans="1:4" x14ac:dyDescent="0.25">
      <c r="A294">
        <v>145471</v>
      </c>
      <c r="B294" s="1" t="s">
        <v>289</v>
      </c>
      <c r="C294" s="2">
        <v>1711390</v>
      </c>
      <c r="D294" s="1" t="s">
        <v>248</v>
      </c>
    </row>
    <row r="295" spans="1:4" x14ac:dyDescent="0.25">
      <c r="A295">
        <v>145471</v>
      </c>
      <c r="B295" s="1" t="s">
        <v>289</v>
      </c>
      <c r="C295" s="2">
        <v>1711393</v>
      </c>
      <c r="D295" s="1" t="s">
        <v>297</v>
      </c>
    </row>
    <row r="296" spans="1:4" x14ac:dyDescent="0.25">
      <c r="A296">
        <v>145471</v>
      </c>
      <c r="B296" s="1" t="s">
        <v>289</v>
      </c>
      <c r="C296" s="2">
        <v>1711394</v>
      </c>
      <c r="D296" s="1" t="s">
        <v>298</v>
      </c>
    </row>
    <row r="297" spans="1:4" x14ac:dyDescent="0.25">
      <c r="A297">
        <v>145471</v>
      </c>
      <c r="B297" s="1" t="s">
        <v>289</v>
      </c>
      <c r="C297" s="2">
        <v>1711395</v>
      </c>
      <c r="D297" s="1" t="s">
        <v>299</v>
      </c>
    </row>
    <row r="298" spans="1:4" x14ac:dyDescent="0.25">
      <c r="A298">
        <v>145471</v>
      </c>
      <c r="B298" s="1" t="s">
        <v>289</v>
      </c>
      <c r="C298" s="2">
        <v>1711396</v>
      </c>
      <c r="D298" s="1" t="s">
        <v>300</v>
      </c>
    </row>
    <row r="299" spans="1:4" x14ac:dyDescent="0.25">
      <c r="A299">
        <v>182092</v>
      </c>
      <c r="B299" s="1" t="s">
        <v>301</v>
      </c>
      <c r="C299" s="2">
        <v>100724</v>
      </c>
      <c r="D299" s="1" t="s">
        <v>302</v>
      </c>
    </row>
    <row r="300" spans="1:4" x14ac:dyDescent="0.25">
      <c r="A300">
        <v>182092</v>
      </c>
      <c r="B300" s="1" t="s">
        <v>301</v>
      </c>
      <c r="C300" s="2">
        <v>104771</v>
      </c>
      <c r="D300" s="1" t="s">
        <v>303</v>
      </c>
    </row>
    <row r="301" spans="1:4" x14ac:dyDescent="0.25">
      <c r="A301">
        <v>182092</v>
      </c>
      <c r="B301" s="1" t="s">
        <v>301</v>
      </c>
      <c r="C301" s="2">
        <v>104772</v>
      </c>
      <c r="D301" s="1" t="s">
        <v>304</v>
      </c>
    </row>
    <row r="302" spans="1:4" x14ac:dyDescent="0.25">
      <c r="A302">
        <v>182092</v>
      </c>
      <c r="B302" s="1" t="s">
        <v>301</v>
      </c>
      <c r="C302" s="2">
        <v>104775</v>
      </c>
      <c r="D302" s="1" t="s">
        <v>305</v>
      </c>
    </row>
    <row r="303" spans="1:4" x14ac:dyDescent="0.25">
      <c r="A303">
        <v>182092</v>
      </c>
      <c r="B303" s="1" t="s">
        <v>301</v>
      </c>
      <c r="C303" s="2">
        <v>106445</v>
      </c>
      <c r="D303" s="1" t="s">
        <v>85</v>
      </c>
    </row>
    <row r="304" spans="1:4" x14ac:dyDescent="0.25">
      <c r="A304">
        <v>209291</v>
      </c>
      <c r="B304" s="1" t="s">
        <v>306</v>
      </c>
      <c r="C304" s="2">
        <v>108895</v>
      </c>
      <c r="D304" s="1" t="s">
        <v>307</v>
      </c>
    </row>
    <row r="305" spans="1:4" x14ac:dyDescent="0.25">
      <c r="A305">
        <v>209291</v>
      </c>
      <c r="B305" s="1" t="s">
        <v>306</v>
      </c>
      <c r="C305" s="2">
        <v>117605</v>
      </c>
      <c r="D305" s="1" t="s">
        <v>308</v>
      </c>
    </row>
    <row r="306" spans="1:4" x14ac:dyDescent="0.25">
      <c r="A306">
        <v>209291</v>
      </c>
      <c r="B306" s="1" t="s">
        <v>306</v>
      </c>
      <c r="C306" s="2">
        <v>117606</v>
      </c>
      <c r="D306" s="1" t="s">
        <v>309</v>
      </c>
    </row>
    <row r="307" spans="1:4" x14ac:dyDescent="0.25">
      <c r="A307">
        <v>209291</v>
      </c>
      <c r="B307" s="1" t="s">
        <v>306</v>
      </c>
      <c r="C307" s="2">
        <v>1268208</v>
      </c>
      <c r="D307" s="1" t="s">
        <v>310</v>
      </c>
    </row>
    <row r="308" spans="1:4" x14ac:dyDescent="0.25">
      <c r="A308">
        <v>209291</v>
      </c>
      <c r="B308" s="1" t="s">
        <v>306</v>
      </c>
      <c r="C308" s="2">
        <v>1268209</v>
      </c>
      <c r="D308" s="1" t="s">
        <v>311</v>
      </c>
    </row>
    <row r="309" spans="1:4" x14ac:dyDescent="0.25">
      <c r="A309">
        <v>209291</v>
      </c>
      <c r="B309" s="1" t="s">
        <v>306</v>
      </c>
      <c r="C309" s="2">
        <v>1711287</v>
      </c>
      <c r="D309" s="1" t="s">
        <v>312</v>
      </c>
    </row>
    <row r="310" spans="1:4" x14ac:dyDescent="0.25">
      <c r="A310">
        <v>209291</v>
      </c>
      <c r="B310" s="1" t="s">
        <v>306</v>
      </c>
      <c r="C310" s="2">
        <v>1711291</v>
      </c>
      <c r="D310" s="1" t="s">
        <v>313</v>
      </c>
    </row>
    <row r="311" spans="1:4" x14ac:dyDescent="0.25">
      <c r="A311">
        <v>209291</v>
      </c>
      <c r="B311" s="1" t="s">
        <v>306</v>
      </c>
      <c r="C311" s="2">
        <v>1711292</v>
      </c>
      <c r="D311" s="1" t="s">
        <v>314</v>
      </c>
    </row>
    <row r="312" spans="1:4" x14ac:dyDescent="0.25">
      <c r="A312">
        <v>209291</v>
      </c>
      <c r="B312" s="1" t="s">
        <v>306</v>
      </c>
      <c r="C312" s="2">
        <v>1711293</v>
      </c>
      <c r="D312" s="1" t="s">
        <v>315</v>
      </c>
    </row>
    <row r="313" spans="1:4" x14ac:dyDescent="0.25">
      <c r="A313">
        <v>209291</v>
      </c>
      <c r="B313" s="1" t="s">
        <v>306</v>
      </c>
      <c r="C313" s="2">
        <v>1711294</v>
      </c>
      <c r="D313" s="1" t="s">
        <v>316</v>
      </c>
    </row>
    <row r="314" spans="1:4" x14ac:dyDescent="0.25">
      <c r="A314">
        <v>209291</v>
      </c>
      <c r="B314" s="1" t="s">
        <v>306</v>
      </c>
      <c r="C314" s="2">
        <v>1711295</v>
      </c>
      <c r="D314" s="1" t="s">
        <v>317</v>
      </c>
    </row>
    <row r="315" spans="1:4" x14ac:dyDescent="0.25">
      <c r="A315">
        <v>209291</v>
      </c>
      <c r="B315" s="1" t="s">
        <v>306</v>
      </c>
      <c r="C315" s="2">
        <v>1711296</v>
      </c>
      <c r="D315" s="1" t="s">
        <v>318</v>
      </c>
    </row>
    <row r="316" spans="1:4" x14ac:dyDescent="0.25">
      <c r="A316">
        <v>209291</v>
      </c>
      <c r="B316" s="1" t="s">
        <v>306</v>
      </c>
      <c r="C316" s="2">
        <v>1711297</v>
      </c>
      <c r="D316" s="1" t="s">
        <v>319</v>
      </c>
    </row>
    <row r="317" spans="1:4" x14ac:dyDescent="0.25">
      <c r="A317">
        <v>209291</v>
      </c>
      <c r="B317" s="1" t="s">
        <v>306</v>
      </c>
      <c r="C317" s="2">
        <v>1711298</v>
      </c>
      <c r="D317" s="1" t="s">
        <v>320</v>
      </c>
    </row>
    <row r="318" spans="1:4" x14ac:dyDescent="0.25">
      <c r="A318">
        <v>209291</v>
      </c>
      <c r="B318" s="1" t="s">
        <v>306</v>
      </c>
      <c r="C318" s="2">
        <v>1711299</v>
      </c>
      <c r="D318" s="1" t="s">
        <v>321</v>
      </c>
    </row>
    <row r="319" spans="1:4" x14ac:dyDescent="0.25">
      <c r="A319">
        <v>209291</v>
      </c>
      <c r="B319" s="1" t="s">
        <v>306</v>
      </c>
      <c r="C319" s="2">
        <v>2235032</v>
      </c>
      <c r="D319" s="1" t="s">
        <v>322</v>
      </c>
    </row>
    <row r="320" spans="1:4" x14ac:dyDescent="0.25">
      <c r="A320">
        <v>660267</v>
      </c>
      <c r="B320" s="1" t="s">
        <v>323</v>
      </c>
      <c r="C320" s="2">
        <v>125834</v>
      </c>
      <c r="D320" s="1" t="s">
        <v>324</v>
      </c>
    </row>
    <row r="321" spans="1:4" x14ac:dyDescent="0.25">
      <c r="A321">
        <v>660267</v>
      </c>
      <c r="B321" s="1" t="s">
        <v>323</v>
      </c>
      <c r="C321" s="2">
        <v>125835</v>
      </c>
      <c r="D321" s="1" t="s">
        <v>325</v>
      </c>
    </row>
    <row r="322" spans="1:4" x14ac:dyDescent="0.25">
      <c r="A322">
        <v>660267</v>
      </c>
      <c r="B322" s="1" t="s">
        <v>323</v>
      </c>
      <c r="C322" s="2">
        <v>2235046</v>
      </c>
      <c r="D322" s="1" t="s">
        <v>326</v>
      </c>
    </row>
    <row r="323" spans="1:4" x14ac:dyDescent="0.25">
      <c r="A323">
        <v>660267</v>
      </c>
      <c r="B323" s="1" t="s">
        <v>323</v>
      </c>
      <c r="C323" s="2">
        <v>2235047</v>
      </c>
      <c r="D323" s="1" t="s">
        <v>327</v>
      </c>
    </row>
    <row r="324" spans="1:4" x14ac:dyDescent="0.25">
      <c r="A324">
        <v>660267</v>
      </c>
      <c r="B324" s="1" t="s">
        <v>323</v>
      </c>
      <c r="C324" s="2">
        <v>2235048</v>
      </c>
      <c r="D324" s="1" t="s">
        <v>328</v>
      </c>
    </row>
    <row r="325" spans="1:4" x14ac:dyDescent="0.25">
      <c r="A325">
        <v>660267</v>
      </c>
      <c r="B325" s="1" t="s">
        <v>323</v>
      </c>
      <c r="C325" s="2">
        <v>2235049</v>
      </c>
      <c r="D325" s="1" t="s">
        <v>329</v>
      </c>
    </row>
    <row r="326" spans="1:4" x14ac:dyDescent="0.25">
      <c r="A326">
        <v>660267</v>
      </c>
      <c r="B326" s="1" t="s">
        <v>323</v>
      </c>
      <c r="C326" s="2">
        <v>2235050</v>
      </c>
      <c r="D326" s="1" t="s">
        <v>330</v>
      </c>
    </row>
    <row r="327" spans="1:4" x14ac:dyDescent="0.25">
      <c r="A327">
        <v>660267</v>
      </c>
      <c r="B327" s="1" t="s">
        <v>323</v>
      </c>
      <c r="C327" s="2">
        <v>2235051</v>
      </c>
      <c r="D327" s="1" t="s">
        <v>331</v>
      </c>
    </row>
    <row r="328" spans="1:4" x14ac:dyDescent="0.25">
      <c r="A328">
        <v>660267</v>
      </c>
      <c r="B328" s="1" t="s">
        <v>323</v>
      </c>
      <c r="C328" s="2">
        <v>2235052</v>
      </c>
      <c r="D328" s="1" t="s">
        <v>332</v>
      </c>
    </row>
    <row r="329" spans="1:4" x14ac:dyDescent="0.25">
      <c r="A329">
        <v>660267</v>
      </c>
      <c r="B329" s="1" t="s">
        <v>323</v>
      </c>
      <c r="C329" s="2">
        <v>2235053</v>
      </c>
      <c r="D329" s="1" t="s">
        <v>333</v>
      </c>
    </row>
    <row r="330" spans="1:4" x14ac:dyDescent="0.25">
      <c r="A330">
        <v>660267</v>
      </c>
      <c r="B330" s="1" t="s">
        <v>323</v>
      </c>
      <c r="C330" s="2">
        <v>2235054</v>
      </c>
      <c r="D330" s="1" t="s">
        <v>334</v>
      </c>
    </row>
    <row r="331" spans="1:4" x14ac:dyDescent="0.25">
      <c r="A331">
        <v>660267</v>
      </c>
      <c r="B331" s="1" t="s">
        <v>323</v>
      </c>
      <c r="C331" s="2">
        <v>2235055</v>
      </c>
      <c r="D331" s="1" t="s">
        <v>335</v>
      </c>
    </row>
    <row r="332" spans="1:4" x14ac:dyDescent="0.25">
      <c r="A332">
        <v>660267</v>
      </c>
      <c r="B332" s="1" t="s">
        <v>323</v>
      </c>
      <c r="C332" s="2">
        <v>2235056</v>
      </c>
      <c r="D332" s="1" t="s">
        <v>336</v>
      </c>
    </row>
    <row r="333" spans="1:4" x14ac:dyDescent="0.25">
      <c r="A333">
        <v>660267</v>
      </c>
      <c r="B333" s="1" t="s">
        <v>323</v>
      </c>
      <c r="C333" s="2">
        <v>2235057</v>
      </c>
      <c r="D333" s="1" t="s">
        <v>337</v>
      </c>
    </row>
    <row r="334" spans="1:4" x14ac:dyDescent="0.25">
      <c r="A334">
        <v>652986</v>
      </c>
      <c r="B334" s="1" t="s">
        <v>338</v>
      </c>
      <c r="C334" s="2">
        <v>111335</v>
      </c>
      <c r="D334" s="1" t="s">
        <v>42</v>
      </c>
    </row>
    <row r="335" spans="1:4" x14ac:dyDescent="0.25">
      <c r="A335">
        <v>652986</v>
      </c>
      <c r="B335" s="1" t="s">
        <v>338</v>
      </c>
      <c r="C335" s="2">
        <v>111336</v>
      </c>
      <c r="D335" s="1" t="s">
        <v>46</v>
      </c>
    </row>
    <row r="336" spans="1:4" x14ac:dyDescent="0.25">
      <c r="A336">
        <v>652986</v>
      </c>
      <c r="B336" s="1" t="s">
        <v>338</v>
      </c>
      <c r="C336" s="2">
        <v>111337</v>
      </c>
      <c r="D336" s="1" t="s">
        <v>339</v>
      </c>
    </row>
    <row r="337" spans="1:4" x14ac:dyDescent="0.25">
      <c r="A337">
        <v>652986</v>
      </c>
      <c r="B337" s="1" t="s">
        <v>338</v>
      </c>
      <c r="C337" s="2">
        <v>111338</v>
      </c>
      <c r="D337" s="1" t="s">
        <v>340</v>
      </c>
    </row>
    <row r="338" spans="1:4" x14ac:dyDescent="0.25">
      <c r="A338">
        <v>652986</v>
      </c>
      <c r="B338" s="1" t="s">
        <v>338</v>
      </c>
      <c r="C338" s="2">
        <v>126057</v>
      </c>
      <c r="D338" s="1" t="s">
        <v>341</v>
      </c>
    </row>
    <row r="339" spans="1:4" x14ac:dyDescent="0.25">
      <c r="A339">
        <v>652986</v>
      </c>
      <c r="B339" s="1" t="s">
        <v>338</v>
      </c>
      <c r="C339" s="2">
        <v>126058</v>
      </c>
      <c r="D339" s="1" t="s">
        <v>342</v>
      </c>
    </row>
    <row r="340" spans="1:4" x14ac:dyDescent="0.25">
      <c r="A340">
        <v>652986</v>
      </c>
      <c r="B340" s="1" t="s">
        <v>338</v>
      </c>
      <c r="C340" s="2">
        <v>128130</v>
      </c>
      <c r="D340" s="1" t="s">
        <v>47</v>
      </c>
    </row>
    <row r="341" spans="1:4" x14ac:dyDescent="0.25">
      <c r="A341">
        <v>652986</v>
      </c>
      <c r="B341" s="1" t="s">
        <v>338</v>
      </c>
      <c r="C341" s="2">
        <v>2235033</v>
      </c>
      <c r="D341" s="1" t="s">
        <v>343</v>
      </c>
    </row>
    <row r="342" spans="1:4" x14ac:dyDescent="0.25">
      <c r="A342">
        <v>652986</v>
      </c>
      <c r="B342" s="1" t="s">
        <v>338</v>
      </c>
      <c r="C342" s="2">
        <v>2235034</v>
      </c>
      <c r="D342" s="1" t="s">
        <v>344</v>
      </c>
    </row>
    <row r="343" spans="1:4" x14ac:dyDescent="0.25">
      <c r="A343">
        <v>652986</v>
      </c>
      <c r="B343" s="1" t="s">
        <v>338</v>
      </c>
      <c r="C343" s="2">
        <v>2235035</v>
      </c>
      <c r="D343" s="1" t="s">
        <v>345</v>
      </c>
    </row>
    <row r="344" spans="1:4" x14ac:dyDescent="0.25">
      <c r="A344">
        <v>652986</v>
      </c>
      <c r="B344" s="1" t="s">
        <v>338</v>
      </c>
      <c r="C344" s="2">
        <v>2235036</v>
      </c>
      <c r="D344" s="1" t="s">
        <v>346</v>
      </c>
    </row>
    <row r="345" spans="1:4" x14ac:dyDescent="0.25">
      <c r="A345">
        <v>652986</v>
      </c>
      <c r="B345" s="1" t="s">
        <v>338</v>
      </c>
      <c r="C345" s="2">
        <v>2235037</v>
      </c>
      <c r="D345" s="1" t="s">
        <v>347</v>
      </c>
    </row>
    <row r="346" spans="1:4" x14ac:dyDescent="0.25">
      <c r="A346">
        <v>652986</v>
      </c>
      <c r="B346" s="1" t="s">
        <v>338</v>
      </c>
      <c r="C346" s="2">
        <v>2235038</v>
      </c>
      <c r="D346" s="1" t="s">
        <v>348</v>
      </c>
    </row>
    <row r="347" spans="1:4" x14ac:dyDescent="0.25">
      <c r="A347">
        <v>652986</v>
      </c>
      <c r="B347" s="1" t="s">
        <v>338</v>
      </c>
      <c r="C347" s="2">
        <v>2235040</v>
      </c>
      <c r="D347" s="1" t="s">
        <v>349</v>
      </c>
    </row>
    <row r="348" spans="1:4" x14ac:dyDescent="0.25">
      <c r="A348">
        <v>652986</v>
      </c>
      <c r="B348" s="1" t="s">
        <v>338</v>
      </c>
      <c r="C348" s="2">
        <v>2235041</v>
      </c>
      <c r="D348" s="1" t="s">
        <v>350</v>
      </c>
    </row>
    <row r="349" spans="1:4" x14ac:dyDescent="0.25">
      <c r="A349">
        <v>652986</v>
      </c>
      <c r="B349" s="1" t="s">
        <v>338</v>
      </c>
      <c r="C349" s="2">
        <v>2235042</v>
      </c>
      <c r="D349" s="1" t="s">
        <v>351</v>
      </c>
    </row>
    <row r="350" spans="1:4" x14ac:dyDescent="0.25">
      <c r="A350">
        <v>652986</v>
      </c>
      <c r="B350" s="1" t="s">
        <v>338</v>
      </c>
      <c r="C350" s="2">
        <v>2235043</v>
      </c>
      <c r="D350" s="1" t="s">
        <v>352</v>
      </c>
    </row>
    <row r="351" spans="1:4" x14ac:dyDescent="0.25">
      <c r="A351">
        <v>652986</v>
      </c>
      <c r="B351" s="1" t="s">
        <v>338</v>
      </c>
      <c r="C351" s="2">
        <v>2235044</v>
      </c>
      <c r="D351" s="1" t="s">
        <v>353</v>
      </c>
    </row>
    <row r="352" spans="1:4" x14ac:dyDescent="0.25">
      <c r="A352">
        <v>652986</v>
      </c>
      <c r="B352" s="1" t="s">
        <v>338</v>
      </c>
      <c r="C352" s="2">
        <v>2235045</v>
      </c>
      <c r="D352" s="1" t="s">
        <v>354</v>
      </c>
    </row>
    <row r="353" spans="1:4" x14ac:dyDescent="0.25">
      <c r="A353">
        <v>764481</v>
      </c>
      <c r="B353" s="1" t="s">
        <v>355</v>
      </c>
      <c r="C353" s="2">
        <v>112612</v>
      </c>
      <c r="D353" s="1" t="s">
        <v>13</v>
      </c>
    </row>
    <row r="354" spans="1:4" x14ac:dyDescent="0.25">
      <c r="A354">
        <v>764481</v>
      </c>
      <c r="B354" s="1" t="s">
        <v>355</v>
      </c>
      <c r="C354" s="2">
        <v>112614</v>
      </c>
      <c r="D354" s="1" t="s">
        <v>356</v>
      </c>
    </row>
    <row r="355" spans="1:4" x14ac:dyDescent="0.25">
      <c r="A355">
        <v>764481</v>
      </c>
      <c r="B355" s="1" t="s">
        <v>355</v>
      </c>
      <c r="C355" s="2">
        <v>112615</v>
      </c>
      <c r="D355" s="1" t="s">
        <v>357</v>
      </c>
    </row>
    <row r="356" spans="1:4" x14ac:dyDescent="0.25">
      <c r="A356">
        <v>764481</v>
      </c>
      <c r="B356" s="1" t="s">
        <v>355</v>
      </c>
      <c r="C356" s="2">
        <v>112616</v>
      </c>
      <c r="D356" s="1" t="s">
        <v>358</v>
      </c>
    </row>
    <row r="357" spans="1:4" x14ac:dyDescent="0.25">
      <c r="A357">
        <v>764481</v>
      </c>
      <c r="B357" s="1" t="s">
        <v>355</v>
      </c>
      <c r="C357" s="2">
        <v>112617</v>
      </c>
      <c r="D357" s="1" t="s">
        <v>359</v>
      </c>
    </row>
    <row r="358" spans="1:4" x14ac:dyDescent="0.25">
      <c r="A358">
        <v>764481</v>
      </c>
      <c r="B358" s="1" t="s">
        <v>355</v>
      </c>
      <c r="C358" s="2">
        <v>112618</v>
      </c>
      <c r="D358" s="1" t="s">
        <v>360</v>
      </c>
    </row>
    <row r="359" spans="1:4" x14ac:dyDescent="0.25">
      <c r="A359">
        <v>764481</v>
      </c>
      <c r="B359" s="1" t="s">
        <v>355</v>
      </c>
      <c r="C359" s="2">
        <v>112619</v>
      </c>
      <c r="D359" s="1" t="s">
        <v>361</v>
      </c>
    </row>
    <row r="360" spans="1:4" x14ac:dyDescent="0.25">
      <c r="A360">
        <v>764481</v>
      </c>
      <c r="B360" s="1" t="s">
        <v>355</v>
      </c>
      <c r="C360" s="2">
        <v>112620</v>
      </c>
      <c r="D360" s="1" t="s">
        <v>362</v>
      </c>
    </row>
    <row r="361" spans="1:4" x14ac:dyDescent="0.25">
      <c r="A361">
        <v>764481</v>
      </c>
      <c r="B361" s="1" t="s">
        <v>355</v>
      </c>
      <c r="C361" s="2">
        <v>112621</v>
      </c>
      <c r="D361" s="1" t="s">
        <v>363</v>
      </c>
    </row>
    <row r="362" spans="1:4" x14ac:dyDescent="0.25">
      <c r="A362">
        <v>764481</v>
      </c>
      <c r="B362" s="1" t="s">
        <v>355</v>
      </c>
      <c r="C362" s="2">
        <v>112622</v>
      </c>
      <c r="D362" s="1" t="s">
        <v>364</v>
      </c>
    </row>
    <row r="363" spans="1:4" x14ac:dyDescent="0.25">
      <c r="A363">
        <v>764481</v>
      </c>
      <c r="B363" s="1" t="s">
        <v>355</v>
      </c>
      <c r="C363" s="2">
        <v>112623</v>
      </c>
      <c r="D363" s="1" t="s">
        <v>365</v>
      </c>
    </row>
    <row r="364" spans="1:4" x14ac:dyDescent="0.25">
      <c r="A364">
        <v>764481</v>
      </c>
      <c r="B364" s="1" t="s">
        <v>355</v>
      </c>
      <c r="C364" s="2">
        <v>119843</v>
      </c>
      <c r="D364" s="1" t="s">
        <v>366</v>
      </c>
    </row>
    <row r="365" spans="1:4" x14ac:dyDescent="0.25">
      <c r="A365">
        <v>764481</v>
      </c>
      <c r="B365" s="1" t="s">
        <v>355</v>
      </c>
      <c r="C365" s="2">
        <v>119853</v>
      </c>
      <c r="D365" s="1" t="s">
        <v>367</v>
      </c>
    </row>
    <row r="366" spans="1:4" x14ac:dyDescent="0.25">
      <c r="A366">
        <v>764481</v>
      </c>
      <c r="B366" s="1" t="s">
        <v>355</v>
      </c>
      <c r="C366" s="2">
        <v>122789</v>
      </c>
      <c r="D366" s="1" t="s">
        <v>368</v>
      </c>
    </row>
    <row r="367" spans="1:4" x14ac:dyDescent="0.25">
      <c r="A367">
        <v>764481</v>
      </c>
      <c r="B367" s="1" t="s">
        <v>355</v>
      </c>
      <c r="C367" s="2">
        <v>122812</v>
      </c>
      <c r="D367" s="1" t="s">
        <v>369</v>
      </c>
    </row>
    <row r="368" spans="1:4" x14ac:dyDescent="0.25">
      <c r="A368">
        <v>764481</v>
      </c>
      <c r="B368" s="1" t="s">
        <v>355</v>
      </c>
      <c r="C368" s="2">
        <v>122816</v>
      </c>
      <c r="D368" s="1" t="s">
        <v>368</v>
      </c>
    </row>
    <row r="369" spans="1:4" x14ac:dyDescent="0.25">
      <c r="A369">
        <v>353411</v>
      </c>
      <c r="B369" s="1" t="s">
        <v>370</v>
      </c>
      <c r="C369" s="2">
        <v>119638</v>
      </c>
      <c r="D369" s="1" t="s">
        <v>371</v>
      </c>
    </row>
    <row r="370" spans="1:4" x14ac:dyDescent="0.25">
      <c r="A370">
        <v>498861</v>
      </c>
      <c r="B370" s="1" t="s">
        <v>372</v>
      </c>
      <c r="C370" s="2">
        <v>102269</v>
      </c>
      <c r="D370" s="1" t="s">
        <v>233</v>
      </c>
    </row>
    <row r="371" spans="1:4" x14ac:dyDescent="0.25">
      <c r="A371">
        <v>498861</v>
      </c>
      <c r="B371" s="1" t="s">
        <v>372</v>
      </c>
      <c r="C371" s="2">
        <v>126816</v>
      </c>
      <c r="D371" s="1" t="s">
        <v>373</v>
      </c>
    </row>
    <row r="372" spans="1:4" x14ac:dyDescent="0.25">
      <c r="A372">
        <v>498861</v>
      </c>
      <c r="B372" s="1" t="s">
        <v>372</v>
      </c>
      <c r="C372" s="2">
        <v>126817</v>
      </c>
      <c r="D372" s="1" t="s">
        <v>374</v>
      </c>
    </row>
    <row r="373" spans="1:4" x14ac:dyDescent="0.25">
      <c r="A373">
        <v>498861</v>
      </c>
      <c r="B373" s="1" t="s">
        <v>372</v>
      </c>
      <c r="C373" s="2">
        <v>126818</v>
      </c>
      <c r="D373" s="1" t="s">
        <v>375</v>
      </c>
    </row>
    <row r="374" spans="1:4" x14ac:dyDescent="0.25">
      <c r="A374">
        <v>498861</v>
      </c>
      <c r="B374" s="1" t="s">
        <v>372</v>
      </c>
      <c r="C374" s="2">
        <v>1276168</v>
      </c>
      <c r="D374" s="1" t="s">
        <v>42</v>
      </c>
    </row>
    <row r="375" spans="1:4" x14ac:dyDescent="0.25">
      <c r="A375">
        <v>498861</v>
      </c>
      <c r="B375" s="1" t="s">
        <v>372</v>
      </c>
      <c r="C375" s="2">
        <v>1277511</v>
      </c>
      <c r="D375" s="1" t="s">
        <v>376</v>
      </c>
    </row>
    <row r="376" spans="1:4" x14ac:dyDescent="0.25">
      <c r="A376">
        <v>497098</v>
      </c>
      <c r="B376" s="1" t="s">
        <v>377</v>
      </c>
      <c r="C376" s="2">
        <v>118056</v>
      </c>
      <c r="D376" s="1" t="s">
        <v>378</v>
      </c>
    </row>
    <row r="377" spans="1:4" x14ac:dyDescent="0.25">
      <c r="A377">
        <v>497098</v>
      </c>
      <c r="B377" s="1" t="s">
        <v>377</v>
      </c>
      <c r="C377" s="2">
        <v>118057</v>
      </c>
      <c r="D377" s="1" t="s">
        <v>189</v>
      </c>
    </row>
    <row r="378" spans="1:4" x14ac:dyDescent="0.25">
      <c r="A378">
        <v>845586</v>
      </c>
      <c r="B378" s="1" t="s">
        <v>379</v>
      </c>
      <c r="C378" s="2">
        <v>121853</v>
      </c>
      <c r="D378" s="1" t="s">
        <v>239</v>
      </c>
    </row>
    <row r="379" spans="1:4" x14ac:dyDescent="0.25">
      <c r="A379">
        <v>845586</v>
      </c>
      <c r="B379" s="1" t="s">
        <v>379</v>
      </c>
      <c r="C379" s="2">
        <v>128543</v>
      </c>
      <c r="D379" s="1" t="s">
        <v>250</v>
      </c>
    </row>
    <row r="380" spans="1:4" x14ac:dyDescent="0.25">
      <c r="A380">
        <v>845586</v>
      </c>
      <c r="B380" s="1" t="s">
        <v>379</v>
      </c>
      <c r="C380" s="2">
        <v>128544</v>
      </c>
      <c r="D380" s="1" t="s">
        <v>35</v>
      </c>
    </row>
    <row r="381" spans="1:4" x14ac:dyDescent="0.25">
      <c r="A381">
        <v>845586</v>
      </c>
      <c r="B381" s="1" t="s">
        <v>379</v>
      </c>
      <c r="C381" s="2">
        <v>128545</v>
      </c>
      <c r="D381" s="1" t="s">
        <v>380</v>
      </c>
    </row>
    <row r="382" spans="1:4" x14ac:dyDescent="0.25">
      <c r="A382">
        <v>845586</v>
      </c>
      <c r="B382" s="1" t="s">
        <v>379</v>
      </c>
      <c r="C382" s="2">
        <v>128546</v>
      </c>
      <c r="D382" s="1" t="s">
        <v>381</v>
      </c>
    </row>
    <row r="383" spans="1:4" x14ac:dyDescent="0.25">
      <c r="A383">
        <v>845586</v>
      </c>
      <c r="B383" s="1" t="s">
        <v>379</v>
      </c>
      <c r="C383" s="2">
        <v>128547</v>
      </c>
      <c r="D383" s="1" t="s">
        <v>382</v>
      </c>
    </row>
    <row r="384" spans="1:4" x14ac:dyDescent="0.25">
      <c r="A384">
        <v>614653</v>
      </c>
      <c r="B384" s="1" t="s">
        <v>383</v>
      </c>
      <c r="C384" s="2">
        <v>128485</v>
      </c>
      <c r="D384" s="1" t="s">
        <v>254</v>
      </c>
    </row>
    <row r="385" spans="1:4" x14ac:dyDescent="0.25">
      <c r="A385">
        <v>614653</v>
      </c>
      <c r="B385" s="1" t="s">
        <v>383</v>
      </c>
      <c r="C385" s="2">
        <v>128486</v>
      </c>
      <c r="D385" s="1" t="s">
        <v>270</v>
      </c>
    </row>
    <row r="386" spans="1:4" x14ac:dyDescent="0.25">
      <c r="A386">
        <v>614653</v>
      </c>
      <c r="B386" s="1" t="s">
        <v>383</v>
      </c>
      <c r="C386" s="2">
        <v>128487</v>
      </c>
      <c r="D386" s="1" t="s">
        <v>380</v>
      </c>
    </row>
    <row r="387" spans="1:4" x14ac:dyDescent="0.25">
      <c r="A387">
        <v>614653</v>
      </c>
      <c r="B387" s="1" t="s">
        <v>383</v>
      </c>
      <c r="C387" s="2">
        <v>128488</v>
      </c>
      <c r="D387" s="1" t="s">
        <v>296</v>
      </c>
    </row>
    <row r="388" spans="1:4" x14ac:dyDescent="0.25">
      <c r="A388">
        <v>614653</v>
      </c>
      <c r="B388" s="1" t="s">
        <v>383</v>
      </c>
      <c r="C388" s="2">
        <v>128489</v>
      </c>
      <c r="D388" s="1" t="s">
        <v>381</v>
      </c>
    </row>
    <row r="389" spans="1:4" x14ac:dyDescent="0.25">
      <c r="A389">
        <v>614653</v>
      </c>
      <c r="B389" s="1" t="s">
        <v>383</v>
      </c>
      <c r="C389" s="2">
        <v>128490</v>
      </c>
      <c r="D389" s="1" t="s">
        <v>248</v>
      </c>
    </row>
    <row r="390" spans="1:4" x14ac:dyDescent="0.25">
      <c r="A390">
        <v>614653</v>
      </c>
      <c r="B390" s="1" t="s">
        <v>383</v>
      </c>
      <c r="C390" s="2">
        <v>128491</v>
      </c>
      <c r="D390" s="1" t="s">
        <v>384</v>
      </c>
    </row>
    <row r="391" spans="1:4" x14ac:dyDescent="0.25">
      <c r="A391">
        <v>614653</v>
      </c>
      <c r="B391" s="1" t="s">
        <v>383</v>
      </c>
      <c r="C391" s="2">
        <v>1049781</v>
      </c>
      <c r="D391" s="1" t="s">
        <v>188</v>
      </c>
    </row>
    <row r="392" spans="1:4" x14ac:dyDescent="0.25">
      <c r="A392">
        <v>614653</v>
      </c>
      <c r="B392" s="1" t="s">
        <v>383</v>
      </c>
      <c r="C392" s="2">
        <v>1049783</v>
      </c>
      <c r="D392" s="1" t="s">
        <v>260</v>
      </c>
    </row>
    <row r="393" spans="1:4" x14ac:dyDescent="0.25">
      <c r="A393">
        <v>614653</v>
      </c>
      <c r="B393" s="1" t="s">
        <v>383</v>
      </c>
      <c r="C393" s="2">
        <v>1710810</v>
      </c>
      <c r="D393" s="1" t="s">
        <v>189</v>
      </c>
    </row>
    <row r="394" spans="1:4" x14ac:dyDescent="0.25">
      <c r="A394">
        <v>751454</v>
      </c>
      <c r="B394" s="1" t="s">
        <v>385</v>
      </c>
      <c r="C394" s="2">
        <v>130267</v>
      </c>
      <c r="D394" s="1" t="s">
        <v>386</v>
      </c>
    </row>
    <row r="395" spans="1:4" x14ac:dyDescent="0.25">
      <c r="A395">
        <v>751454</v>
      </c>
      <c r="B395" s="1" t="s">
        <v>385</v>
      </c>
      <c r="C395" s="2">
        <v>130268</v>
      </c>
      <c r="D395" s="1" t="s">
        <v>31</v>
      </c>
    </row>
    <row r="396" spans="1:4" x14ac:dyDescent="0.25">
      <c r="A396">
        <v>751454</v>
      </c>
      <c r="B396" s="1" t="s">
        <v>385</v>
      </c>
      <c r="C396" s="2">
        <v>130269</v>
      </c>
      <c r="D396" s="1" t="s">
        <v>14</v>
      </c>
    </row>
    <row r="397" spans="1:4" x14ac:dyDescent="0.25">
      <c r="A397">
        <v>751454</v>
      </c>
      <c r="B397" s="1" t="s">
        <v>385</v>
      </c>
      <c r="C397" s="2">
        <v>130271</v>
      </c>
      <c r="D397" s="1" t="s">
        <v>387</v>
      </c>
    </row>
    <row r="398" spans="1:4" x14ac:dyDescent="0.25">
      <c r="A398">
        <v>751454</v>
      </c>
      <c r="B398" s="1" t="s">
        <v>385</v>
      </c>
      <c r="C398" s="2">
        <v>130272</v>
      </c>
      <c r="D398" s="1" t="s">
        <v>388</v>
      </c>
    </row>
    <row r="399" spans="1:4" x14ac:dyDescent="0.25">
      <c r="A399">
        <v>751454</v>
      </c>
      <c r="B399" s="1" t="s">
        <v>385</v>
      </c>
      <c r="C399" s="2">
        <v>130273</v>
      </c>
      <c r="D399" s="1" t="s">
        <v>296</v>
      </c>
    </row>
    <row r="400" spans="1:4" x14ac:dyDescent="0.25">
      <c r="A400">
        <v>751454</v>
      </c>
      <c r="B400" s="1" t="s">
        <v>385</v>
      </c>
      <c r="C400" s="2">
        <v>130274</v>
      </c>
      <c r="D400" s="1" t="s">
        <v>248</v>
      </c>
    </row>
    <row r="401" spans="1:4" x14ac:dyDescent="0.25">
      <c r="A401">
        <v>751454</v>
      </c>
      <c r="B401" s="1" t="s">
        <v>385</v>
      </c>
      <c r="C401" s="2">
        <v>130275</v>
      </c>
      <c r="D401" s="1" t="s">
        <v>380</v>
      </c>
    </row>
    <row r="402" spans="1:4" x14ac:dyDescent="0.25">
      <c r="A402">
        <v>751454</v>
      </c>
      <c r="B402" s="1" t="s">
        <v>385</v>
      </c>
      <c r="C402" s="2">
        <v>130506</v>
      </c>
      <c r="D402" s="1" t="s">
        <v>187</v>
      </c>
    </row>
    <row r="403" spans="1:4" x14ac:dyDescent="0.25">
      <c r="A403">
        <v>214867</v>
      </c>
      <c r="B403" s="1" t="s">
        <v>389</v>
      </c>
      <c r="C403" s="2">
        <v>129050</v>
      </c>
      <c r="D403" s="1" t="s">
        <v>187</v>
      </c>
    </row>
    <row r="404" spans="1:4" x14ac:dyDescent="0.25">
      <c r="A404">
        <v>189830</v>
      </c>
      <c r="B404" s="1" t="s">
        <v>390</v>
      </c>
      <c r="C404" s="2">
        <v>121739</v>
      </c>
      <c r="D404" s="1" t="s">
        <v>188</v>
      </c>
    </row>
    <row r="405" spans="1:4" x14ac:dyDescent="0.25">
      <c r="A405">
        <v>189830</v>
      </c>
      <c r="B405" s="1" t="s">
        <v>390</v>
      </c>
      <c r="C405" s="2">
        <v>121740</v>
      </c>
      <c r="D405" s="1" t="s">
        <v>391</v>
      </c>
    </row>
    <row r="406" spans="1:4" x14ac:dyDescent="0.25">
      <c r="A406">
        <v>189830</v>
      </c>
      <c r="B406" s="1" t="s">
        <v>390</v>
      </c>
      <c r="C406" s="2">
        <v>121741</v>
      </c>
      <c r="D406" s="1" t="s">
        <v>392</v>
      </c>
    </row>
    <row r="407" spans="1:4" x14ac:dyDescent="0.25">
      <c r="A407">
        <v>189830</v>
      </c>
      <c r="B407" s="1" t="s">
        <v>390</v>
      </c>
      <c r="C407" s="2">
        <v>1268716</v>
      </c>
      <c r="D407" s="1" t="s">
        <v>187</v>
      </c>
    </row>
    <row r="408" spans="1:4" x14ac:dyDescent="0.25">
      <c r="A408">
        <v>189830</v>
      </c>
      <c r="B408" s="1" t="s">
        <v>390</v>
      </c>
      <c r="C408" s="2">
        <v>1268967</v>
      </c>
      <c r="D408" s="1" t="s">
        <v>393</v>
      </c>
    </row>
    <row r="409" spans="1:4" x14ac:dyDescent="0.25">
      <c r="A409">
        <v>206836</v>
      </c>
      <c r="B409" s="1" t="s">
        <v>394</v>
      </c>
      <c r="C409" s="2">
        <v>126157</v>
      </c>
      <c r="D409" s="1" t="s">
        <v>395</v>
      </c>
    </row>
    <row r="410" spans="1:4" x14ac:dyDescent="0.25">
      <c r="A410">
        <v>660653</v>
      </c>
      <c r="B410" s="1" t="s">
        <v>396</v>
      </c>
      <c r="C410" s="2">
        <v>100766</v>
      </c>
      <c r="D410" s="1" t="s">
        <v>397</v>
      </c>
    </row>
    <row r="411" spans="1:4" x14ac:dyDescent="0.25">
      <c r="A411">
        <v>660653</v>
      </c>
      <c r="B411" s="1" t="s">
        <v>396</v>
      </c>
      <c r="C411" s="2">
        <v>100767</v>
      </c>
      <c r="D411" s="1" t="s">
        <v>398</v>
      </c>
    </row>
    <row r="412" spans="1:4" x14ac:dyDescent="0.25">
      <c r="A412">
        <v>660653</v>
      </c>
      <c r="B412" s="1" t="s">
        <v>396</v>
      </c>
      <c r="C412" s="2">
        <v>100769</v>
      </c>
      <c r="D412" s="1" t="s">
        <v>399</v>
      </c>
    </row>
    <row r="413" spans="1:4" x14ac:dyDescent="0.25">
      <c r="A413">
        <v>660653</v>
      </c>
      <c r="B413" s="1" t="s">
        <v>396</v>
      </c>
      <c r="C413" s="2">
        <v>100770</v>
      </c>
      <c r="D413" s="1" t="s">
        <v>400</v>
      </c>
    </row>
    <row r="414" spans="1:4" x14ac:dyDescent="0.25">
      <c r="A414">
        <v>660653</v>
      </c>
      <c r="B414" s="1" t="s">
        <v>396</v>
      </c>
      <c r="C414" s="2">
        <v>127129</v>
      </c>
      <c r="D414" s="1" t="s">
        <v>401</v>
      </c>
    </row>
    <row r="415" spans="1:4" x14ac:dyDescent="0.25">
      <c r="A415">
        <v>660653</v>
      </c>
      <c r="B415" s="1" t="s">
        <v>396</v>
      </c>
      <c r="C415" s="2">
        <v>127130</v>
      </c>
      <c r="D415" s="1" t="s">
        <v>402</v>
      </c>
    </row>
    <row r="416" spans="1:4" x14ac:dyDescent="0.25">
      <c r="A416">
        <v>660653</v>
      </c>
      <c r="B416" s="1" t="s">
        <v>396</v>
      </c>
      <c r="C416" s="2">
        <v>127137</v>
      </c>
      <c r="D416" s="1" t="s">
        <v>403</v>
      </c>
    </row>
    <row r="417" spans="1:4" x14ac:dyDescent="0.25">
      <c r="A417">
        <v>660653</v>
      </c>
      <c r="B417" s="1" t="s">
        <v>396</v>
      </c>
      <c r="C417" s="2">
        <v>127139</v>
      </c>
      <c r="D417" s="1" t="s">
        <v>404</v>
      </c>
    </row>
    <row r="418" spans="1:4" x14ac:dyDescent="0.25">
      <c r="A418">
        <v>660653</v>
      </c>
      <c r="B418" s="1" t="s">
        <v>396</v>
      </c>
      <c r="C418" s="2">
        <v>127140</v>
      </c>
      <c r="D418" s="1" t="s">
        <v>405</v>
      </c>
    </row>
    <row r="419" spans="1:4" x14ac:dyDescent="0.25">
      <c r="A419">
        <v>660653</v>
      </c>
      <c r="B419" s="1" t="s">
        <v>396</v>
      </c>
      <c r="C419" s="2">
        <v>127141</v>
      </c>
      <c r="D419" s="1" t="s">
        <v>406</v>
      </c>
    </row>
    <row r="420" spans="1:4" x14ac:dyDescent="0.25">
      <c r="A420">
        <v>660653</v>
      </c>
      <c r="B420" s="1" t="s">
        <v>396</v>
      </c>
      <c r="C420" s="2">
        <v>127142</v>
      </c>
      <c r="D420" s="1" t="s">
        <v>407</v>
      </c>
    </row>
    <row r="421" spans="1:4" x14ac:dyDescent="0.25">
      <c r="A421">
        <v>660653</v>
      </c>
      <c r="B421" s="1" t="s">
        <v>396</v>
      </c>
      <c r="C421" s="2">
        <v>127143</v>
      </c>
      <c r="D421" s="1" t="s">
        <v>408</v>
      </c>
    </row>
    <row r="422" spans="1:4" x14ac:dyDescent="0.25">
      <c r="A422">
        <v>441346</v>
      </c>
      <c r="B422" s="1" t="s">
        <v>409</v>
      </c>
      <c r="C422" s="2">
        <v>2230285</v>
      </c>
      <c r="D422" s="1" t="s">
        <v>46</v>
      </c>
    </row>
    <row r="423" spans="1:4" x14ac:dyDescent="0.25">
      <c r="A423">
        <v>277427</v>
      </c>
      <c r="B423" s="1" t="s">
        <v>410</v>
      </c>
      <c r="C423" s="2">
        <v>104522</v>
      </c>
      <c r="D423" s="1" t="s">
        <v>411</v>
      </c>
    </row>
    <row r="424" spans="1:4" x14ac:dyDescent="0.25">
      <c r="A424">
        <v>277427</v>
      </c>
      <c r="B424" s="1" t="s">
        <v>410</v>
      </c>
      <c r="C424" s="2">
        <v>104524</v>
      </c>
      <c r="D424" s="1" t="s">
        <v>412</v>
      </c>
    </row>
    <row r="425" spans="1:4" x14ac:dyDescent="0.25">
      <c r="A425">
        <v>277427</v>
      </c>
      <c r="B425" s="1" t="s">
        <v>410</v>
      </c>
      <c r="C425" s="2">
        <v>1269181</v>
      </c>
      <c r="D425" s="1" t="s">
        <v>413</v>
      </c>
    </row>
    <row r="426" spans="1:4" x14ac:dyDescent="0.25">
      <c r="A426">
        <v>277427</v>
      </c>
      <c r="B426" s="1" t="s">
        <v>410</v>
      </c>
      <c r="C426" s="2">
        <v>1269182</v>
      </c>
      <c r="D426" s="1" t="s">
        <v>414</v>
      </c>
    </row>
    <row r="427" spans="1:4" x14ac:dyDescent="0.25">
      <c r="A427">
        <v>277427</v>
      </c>
      <c r="B427" s="1" t="s">
        <v>410</v>
      </c>
      <c r="C427" s="2">
        <v>1269183</v>
      </c>
      <c r="D427" s="1" t="s">
        <v>415</v>
      </c>
    </row>
    <row r="428" spans="1:4" x14ac:dyDescent="0.25">
      <c r="A428">
        <v>277427</v>
      </c>
      <c r="B428" s="1" t="s">
        <v>410</v>
      </c>
      <c r="C428" s="2">
        <v>1269184</v>
      </c>
      <c r="D428" s="1" t="s">
        <v>416</v>
      </c>
    </row>
    <row r="429" spans="1:4" x14ac:dyDescent="0.25">
      <c r="A429">
        <v>277427</v>
      </c>
      <c r="B429" s="1" t="s">
        <v>410</v>
      </c>
      <c r="C429" s="2">
        <v>1269185</v>
      </c>
      <c r="D429" s="1" t="s">
        <v>417</v>
      </c>
    </row>
    <row r="430" spans="1:4" x14ac:dyDescent="0.25">
      <c r="A430">
        <v>277427</v>
      </c>
      <c r="B430" s="1" t="s">
        <v>410</v>
      </c>
      <c r="C430" s="2">
        <v>1269186</v>
      </c>
      <c r="D430" s="1" t="s">
        <v>418</v>
      </c>
    </row>
    <row r="431" spans="1:4" x14ac:dyDescent="0.25">
      <c r="A431">
        <v>277427</v>
      </c>
      <c r="B431" s="1" t="s">
        <v>410</v>
      </c>
      <c r="C431" s="2">
        <v>1269187</v>
      </c>
      <c r="D431" s="1" t="s">
        <v>419</v>
      </c>
    </row>
    <row r="432" spans="1:4" x14ac:dyDescent="0.25">
      <c r="A432">
        <v>277427</v>
      </c>
      <c r="B432" s="1" t="s">
        <v>410</v>
      </c>
      <c r="C432" s="2">
        <v>1269188</v>
      </c>
      <c r="D432" s="1" t="s">
        <v>420</v>
      </c>
    </row>
    <row r="433" spans="1:4" x14ac:dyDescent="0.25">
      <c r="A433">
        <v>277427</v>
      </c>
      <c r="B433" s="1" t="s">
        <v>410</v>
      </c>
      <c r="C433" s="2">
        <v>1274917</v>
      </c>
      <c r="D433" s="1" t="s">
        <v>421</v>
      </c>
    </row>
    <row r="434" spans="1:4" x14ac:dyDescent="0.25">
      <c r="A434">
        <v>560814</v>
      </c>
      <c r="B434" s="1" t="s">
        <v>422</v>
      </c>
      <c r="C434" s="2">
        <v>110688</v>
      </c>
      <c r="D434" s="1" t="s">
        <v>33</v>
      </c>
    </row>
    <row r="435" spans="1:4" x14ac:dyDescent="0.25">
      <c r="A435">
        <v>560814</v>
      </c>
      <c r="B435" s="1" t="s">
        <v>422</v>
      </c>
      <c r="C435" s="2">
        <v>110960</v>
      </c>
      <c r="D435" s="1" t="s">
        <v>16</v>
      </c>
    </row>
    <row r="436" spans="1:4" x14ac:dyDescent="0.25">
      <c r="A436">
        <v>560814</v>
      </c>
      <c r="B436" s="1" t="s">
        <v>422</v>
      </c>
      <c r="C436" s="2">
        <v>126925</v>
      </c>
      <c r="D436" s="1" t="s">
        <v>47</v>
      </c>
    </row>
    <row r="437" spans="1:4" x14ac:dyDescent="0.25">
      <c r="A437">
        <v>472647</v>
      </c>
      <c r="B437" s="1" t="s">
        <v>423</v>
      </c>
      <c r="C437" s="2">
        <v>109581</v>
      </c>
      <c r="D437" s="1" t="s">
        <v>279</v>
      </c>
    </row>
    <row r="438" spans="1:4" x14ac:dyDescent="0.25">
      <c r="A438">
        <v>472647</v>
      </c>
      <c r="B438" s="1" t="s">
        <v>423</v>
      </c>
      <c r="C438" s="2">
        <v>109582</v>
      </c>
      <c r="D438" s="1" t="s">
        <v>358</v>
      </c>
    </row>
    <row r="439" spans="1:4" x14ac:dyDescent="0.25">
      <c r="A439">
        <v>472647</v>
      </c>
      <c r="B439" s="1" t="s">
        <v>423</v>
      </c>
      <c r="C439" s="2">
        <v>109583</v>
      </c>
      <c r="D439" s="1" t="s">
        <v>424</v>
      </c>
    </row>
    <row r="440" spans="1:4" x14ac:dyDescent="0.25">
      <c r="A440">
        <v>472647</v>
      </c>
      <c r="B440" s="1" t="s">
        <v>423</v>
      </c>
      <c r="C440" s="2">
        <v>117709</v>
      </c>
      <c r="D440" s="1" t="s">
        <v>85</v>
      </c>
    </row>
    <row r="441" spans="1:4" x14ac:dyDescent="0.25">
      <c r="A441">
        <v>472647</v>
      </c>
      <c r="B441" s="1" t="s">
        <v>423</v>
      </c>
      <c r="C441" s="2">
        <v>117711</v>
      </c>
      <c r="D441" s="1" t="s">
        <v>425</v>
      </c>
    </row>
    <row r="442" spans="1:4" x14ac:dyDescent="0.25">
      <c r="A442">
        <v>472647</v>
      </c>
      <c r="B442" s="1" t="s">
        <v>423</v>
      </c>
      <c r="C442" s="2">
        <v>117712</v>
      </c>
      <c r="D442" s="1" t="s">
        <v>426</v>
      </c>
    </row>
    <row r="443" spans="1:4" x14ac:dyDescent="0.25">
      <c r="A443">
        <v>472647</v>
      </c>
      <c r="B443" s="1" t="s">
        <v>423</v>
      </c>
      <c r="C443" s="2">
        <v>117795</v>
      </c>
      <c r="D443" s="1" t="s">
        <v>427</v>
      </c>
    </row>
    <row r="444" spans="1:4" x14ac:dyDescent="0.25">
      <c r="A444">
        <v>304517</v>
      </c>
      <c r="B444" s="1" t="s">
        <v>428</v>
      </c>
      <c r="C444" s="2">
        <v>127788</v>
      </c>
      <c r="D444" s="1" t="s">
        <v>429</v>
      </c>
    </row>
    <row r="445" spans="1:4" x14ac:dyDescent="0.25">
      <c r="A445">
        <v>788177</v>
      </c>
      <c r="B445" s="1" t="s">
        <v>430</v>
      </c>
      <c r="C445" s="2">
        <v>121176</v>
      </c>
      <c r="D445" s="1" t="s">
        <v>431</v>
      </c>
    </row>
    <row r="446" spans="1:4" x14ac:dyDescent="0.25">
      <c r="A446">
        <v>788177</v>
      </c>
      <c r="B446" s="1" t="s">
        <v>430</v>
      </c>
      <c r="C446" s="2">
        <v>121178</v>
      </c>
      <c r="D446" s="1" t="s">
        <v>432</v>
      </c>
    </row>
    <row r="447" spans="1:4" x14ac:dyDescent="0.25">
      <c r="A447">
        <v>788177</v>
      </c>
      <c r="B447" s="1" t="s">
        <v>430</v>
      </c>
      <c r="C447" s="2">
        <v>121179</v>
      </c>
      <c r="D447" s="1" t="s">
        <v>433</v>
      </c>
    </row>
    <row r="448" spans="1:4" x14ac:dyDescent="0.25">
      <c r="A448">
        <v>788177</v>
      </c>
      <c r="B448" s="1" t="s">
        <v>430</v>
      </c>
      <c r="C448" s="2">
        <v>121180</v>
      </c>
      <c r="D448" s="1" t="s">
        <v>434</v>
      </c>
    </row>
    <row r="449" spans="1:4" x14ac:dyDescent="0.25">
      <c r="A449">
        <v>788177</v>
      </c>
      <c r="B449" s="1" t="s">
        <v>430</v>
      </c>
      <c r="C449" s="2">
        <v>121181</v>
      </c>
      <c r="D449" s="1" t="s">
        <v>427</v>
      </c>
    </row>
    <row r="450" spans="1:4" x14ac:dyDescent="0.25">
      <c r="A450">
        <v>788177</v>
      </c>
      <c r="B450" s="1" t="s">
        <v>430</v>
      </c>
      <c r="C450" s="2">
        <v>121182</v>
      </c>
      <c r="D450" s="1" t="s">
        <v>435</v>
      </c>
    </row>
    <row r="451" spans="1:4" x14ac:dyDescent="0.25">
      <c r="A451">
        <v>788177</v>
      </c>
      <c r="B451" s="1" t="s">
        <v>430</v>
      </c>
      <c r="C451" s="2">
        <v>121188</v>
      </c>
      <c r="D451" s="1" t="s">
        <v>436</v>
      </c>
    </row>
    <row r="452" spans="1:4" x14ac:dyDescent="0.25">
      <c r="A452">
        <v>187644</v>
      </c>
      <c r="B452" s="1" t="s">
        <v>437</v>
      </c>
      <c r="C452" s="2">
        <v>102114</v>
      </c>
      <c r="D452" s="1" t="s">
        <v>367</v>
      </c>
    </row>
    <row r="453" spans="1:4" x14ac:dyDescent="0.25">
      <c r="A453">
        <v>187644</v>
      </c>
      <c r="B453" s="1" t="s">
        <v>437</v>
      </c>
      <c r="C453" s="2">
        <v>115661</v>
      </c>
      <c r="D453" s="1" t="s">
        <v>41</v>
      </c>
    </row>
    <row r="454" spans="1:4" x14ac:dyDescent="0.25">
      <c r="A454">
        <v>187644</v>
      </c>
      <c r="B454" s="1" t="s">
        <v>437</v>
      </c>
      <c r="C454" s="2">
        <v>115662</v>
      </c>
      <c r="D454" s="1" t="s">
        <v>40</v>
      </c>
    </row>
    <row r="455" spans="1:4" x14ac:dyDescent="0.25">
      <c r="A455">
        <v>102887</v>
      </c>
      <c r="B455" s="1" t="s">
        <v>438</v>
      </c>
      <c r="C455" s="2">
        <v>106871</v>
      </c>
      <c r="D455" s="1" t="s">
        <v>439</v>
      </c>
    </row>
    <row r="456" spans="1:4" x14ac:dyDescent="0.25">
      <c r="A456">
        <v>102887</v>
      </c>
      <c r="B456" s="1" t="s">
        <v>438</v>
      </c>
      <c r="C456" s="2">
        <v>106873</v>
      </c>
      <c r="D456" s="1" t="s">
        <v>440</v>
      </c>
    </row>
    <row r="457" spans="1:4" x14ac:dyDescent="0.25">
      <c r="A457">
        <v>102887</v>
      </c>
      <c r="B457" s="1" t="s">
        <v>438</v>
      </c>
      <c r="C457" s="2">
        <v>1269059</v>
      </c>
      <c r="D457" s="1" t="s">
        <v>441</v>
      </c>
    </row>
    <row r="458" spans="1:4" x14ac:dyDescent="0.25">
      <c r="A458">
        <v>102887</v>
      </c>
      <c r="B458" s="1" t="s">
        <v>438</v>
      </c>
      <c r="C458" s="2">
        <v>1276222</v>
      </c>
      <c r="D458" s="1" t="s">
        <v>442</v>
      </c>
    </row>
    <row r="459" spans="1:4" x14ac:dyDescent="0.25">
      <c r="A459">
        <v>590053</v>
      </c>
      <c r="B459" s="1" t="s">
        <v>443</v>
      </c>
      <c r="C459" s="2">
        <v>1275040</v>
      </c>
      <c r="D459" s="1" t="s">
        <v>444</v>
      </c>
    </row>
    <row r="460" spans="1:4" x14ac:dyDescent="0.25">
      <c r="A460">
        <v>590053</v>
      </c>
      <c r="B460" s="1" t="s">
        <v>443</v>
      </c>
      <c r="C460" s="2">
        <v>1275041</v>
      </c>
      <c r="D460" s="1" t="s">
        <v>445</v>
      </c>
    </row>
    <row r="461" spans="1:4" x14ac:dyDescent="0.25">
      <c r="A461">
        <v>590053</v>
      </c>
      <c r="B461" s="1" t="s">
        <v>443</v>
      </c>
      <c r="C461" s="2">
        <v>1275042</v>
      </c>
      <c r="D461" s="1" t="s">
        <v>446</v>
      </c>
    </row>
    <row r="462" spans="1:4" x14ac:dyDescent="0.25">
      <c r="A462">
        <v>590053</v>
      </c>
      <c r="B462" s="1" t="s">
        <v>443</v>
      </c>
      <c r="C462" s="2">
        <v>1275043</v>
      </c>
      <c r="D462" s="1" t="s">
        <v>447</v>
      </c>
    </row>
    <row r="463" spans="1:4" x14ac:dyDescent="0.25">
      <c r="A463">
        <v>590053</v>
      </c>
      <c r="B463" s="1" t="s">
        <v>443</v>
      </c>
      <c r="C463" s="2">
        <v>1275044</v>
      </c>
      <c r="D463" s="1" t="s">
        <v>448</v>
      </c>
    </row>
    <row r="464" spans="1:4" x14ac:dyDescent="0.25">
      <c r="A464">
        <v>590053</v>
      </c>
      <c r="B464" s="1" t="s">
        <v>443</v>
      </c>
      <c r="C464" s="2">
        <v>1275045</v>
      </c>
      <c r="D464" s="1" t="s">
        <v>449</v>
      </c>
    </row>
    <row r="465" spans="1:4" x14ac:dyDescent="0.25">
      <c r="A465">
        <v>590053</v>
      </c>
      <c r="B465" s="1" t="s">
        <v>443</v>
      </c>
      <c r="C465" s="2">
        <v>1275046</v>
      </c>
      <c r="D465" s="1" t="s">
        <v>450</v>
      </c>
    </row>
    <row r="466" spans="1:4" x14ac:dyDescent="0.25">
      <c r="A466">
        <v>590053</v>
      </c>
      <c r="B466" s="1" t="s">
        <v>443</v>
      </c>
      <c r="C466" s="2">
        <v>1275047</v>
      </c>
      <c r="D466" s="1" t="s">
        <v>451</v>
      </c>
    </row>
    <row r="467" spans="1:4" x14ac:dyDescent="0.25">
      <c r="A467">
        <v>590053</v>
      </c>
      <c r="B467" s="1" t="s">
        <v>443</v>
      </c>
      <c r="C467" s="2">
        <v>1275048</v>
      </c>
      <c r="D467" s="1" t="s">
        <v>452</v>
      </c>
    </row>
    <row r="468" spans="1:4" x14ac:dyDescent="0.25">
      <c r="A468">
        <v>590053</v>
      </c>
      <c r="B468" s="1" t="s">
        <v>443</v>
      </c>
      <c r="C468" s="2">
        <v>1275049</v>
      </c>
      <c r="D468" s="1" t="s">
        <v>453</v>
      </c>
    </row>
    <row r="469" spans="1:4" x14ac:dyDescent="0.25">
      <c r="A469">
        <v>590053</v>
      </c>
      <c r="B469" s="1" t="s">
        <v>443</v>
      </c>
      <c r="C469" s="2">
        <v>1275050</v>
      </c>
      <c r="D469" s="1" t="s">
        <v>454</v>
      </c>
    </row>
    <row r="470" spans="1:4" x14ac:dyDescent="0.25">
      <c r="A470">
        <v>590053</v>
      </c>
      <c r="B470" s="1" t="s">
        <v>443</v>
      </c>
      <c r="C470" s="2">
        <v>1275051</v>
      </c>
      <c r="D470" s="1" t="s">
        <v>455</v>
      </c>
    </row>
    <row r="471" spans="1:4" x14ac:dyDescent="0.25">
      <c r="A471">
        <v>282250</v>
      </c>
      <c r="B471" s="1" t="s">
        <v>456</v>
      </c>
      <c r="C471" s="2">
        <v>130266</v>
      </c>
      <c r="D471" s="1" t="s">
        <v>250</v>
      </c>
    </row>
    <row r="472" spans="1:4" x14ac:dyDescent="0.25">
      <c r="A472">
        <v>206762</v>
      </c>
      <c r="B472" s="1" t="s">
        <v>457</v>
      </c>
      <c r="C472" s="2">
        <v>119447</v>
      </c>
      <c r="D472" s="1" t="s">
        <v>458</v>
      </c>
    </row>
    <row r="473" spans="1:4" x14ac:dyDescent="0.25">
      <c r="A473">
        <v>206762</v>
      </c>
      <c r="B473" s="1" t="s">
        <v>457</v>
      </c>
      <c r="C473" s="2">
        <v>119450</v>
      </c>
      <c r="D473" s="1" t="s">
        <v>459</v>
      </c>
    </row>
    <row r="474" spans="1:4" x14ac:dyDescent="0.25">
      <c r="A474">
        <v>522562</v>
      </c>
      <c r="B474" s="1" t="s">
        <v>460</v>
      </c>
      <c r="C474" s="2">
        <v>126547</v>
      </c>
      <c r="D474" s="1" t="s">
        <v>27</v>
      </c>
    </row>
    <row r="475" spans="1:4" x14ac:dyDescent="0.25">
      <c r="A475">
        <v>522562</v>
      </c>
      <c r="B475" s="1" t="s">
        <v>460</v>
      </c>
      <c r="C475" s="2">
        <v>126548</v>
      </c>
      <c r="D475" s="1" t="s">
        <v>14</v>
      </c>
    </row>
    <row r="476" spans="1:4" x14ac:dyDescent="0.25">
      <c r="A476">
        <v>522562</v>
      </c>
      <c r="B476" s="1" t="s">
        <v>460</v>
      </c>
      <c r="C476" s="2">
        <v>126549</v>
      </c>
      <c r="D476" s="1" t="s">
        <v>29</v>
      </c>
    </row>
    <row r="477" spans="1:4" x14ac:dyDescent="0.25">
      <c r="A477">
        <v>522562</v>
      </c>
      <c r="B477" s="1" t="s">
        <v>460</v>
      </c>
      <c r="C477" s="2">
        <v>126550</v>
      </c>
      <c r="D477" s="1" t="s">
        <v>31</v>
      </c>
    </row>
    <row r="478" spans="1:4" x14ac:dyDescent="0.25">
      <c r="A478">
        <v>522562</v>
      </c>
      <c r="B478" s="1" t="s">
        <v>460</v>
      </c>
      <c r="C478" s="2">
        <v>126551</v>
      </c>
      <c r="D478" s="1" t="s">
        <v>461</v>
      </c>
    </row>
    <row r="479" spans="1:4" x14ac:dyDescent="0.25">
      <c r="A479">
        <v>235485</v>
      </c>
      <c r="B479" s="1" t="s">
        <v>462</v>
      </c>
      <c r="C479" s="2">
        <v>128841</v>
      </c>
      <c r="D479" s="1" t="s">
        <v>380</v>
      </c>
    </row>
    <row r="480" spans="1:4" x14ac:dyDescent="0.25">
      <c r="A480">
        <v>235485</v>
      </c>
      <c r="B480" s="1" t="s">
        <v>462</v>
      </c>
      <c r="C480" s="2">
        <v>132391</v>
      </c>
      <c r="D480" s="1" t="s">
        <v>296</v>
      </c>
    </row>
    <row r="481" spans="1:4" x14ac:dyDescent="0.25">
      <c r="A481">
        <v>349142</v>
      </c>
      <c r="B481" s="1" t="s">
        <v>463</v>
      </c>
      <c r="C481" s="2">
        <v>109435</v>
      </c>
      <c r="D481" s="1" t="s">
        <v>464</v>
      </c>
    </row>
    <row r="482" spans="1:4" x14ac:dyDescent="0.25">
      <c r="A482">
        <v>349142</v>
      </c>
      <c r="B482" s="1" t="s">
        <v>463</v>
      </c>
      <c r="C482" s="2">
        <v>109436</v>
      </c>
      <c r="D482" s="1" t="s">
        <v>465</v>
      </c>
    </row>
    <row r="483" spans="1:4" x14ac:dyDescent="0.25">
      <c r="A483">
        <v>574693</v>
      </c>
      <c r="B483" s="1" t="s">
        <v>466</v>
      </c>
      <c r="C483" s="2">
        <v>111277</v>
      </c>
      <c r="D483" s="1" t="s">
        <v>467</v>
      </c>
    </row>
    <row r="484" spans="1:4" x14ac:dyDescent="0.25">
      <c r="A484">
        <v>574693</v>
      </c>
      <c r="B484" s="1" t="s">
        <v>466</v>
      </c>
      <c r="C484" s="2">
        <v>111278</v>
      </c>
      <c r="D484" s="1" t="s">
        <v>468</v>
      </c>
    </row>
    <row r="485" spans="1:4" x14ac:dyDescent="0.25">
      <c r="A485">
        <v>574693</v>
      </c>
      <c r="B485" s="1" t="s">
        <v>466</v>
      </c>
      <c r="C485" s="2">
        <v>111279</v>
      </c>
      <c r="D485" s="1" t="s">
        <v>469</v>
      </c>
    </row>
    <row r="486" spans="1:4" x14ac:dyDescent="0.25">
      <c r="A486">
        <v>519120</v>
      </c>
      <c r="B486" s="1" t="s">
        <v>470</v>
      </c>
      <c r="C486" s="2">
        <v>110668</v>
      </c>
      <c r="D486" s="1" t="s">
        <v>471</v>
      </c>
    </row>
    <row r="487" spans="1:4" x14ac:dyDescent="0.25">
      <c r="A487">
        <v>519120</v>
      </c>
      <c r="B487" s="1" t="s">
        <v>470</v>
      </c>
      <c r="C487" s="2">
        <v>110669</v>
      </c>
      <c r="D487" s="1" t="s">
        <v>387</v>
      </c>
    </row>
    <row r="488" spans="1:4" x14ac:dyDescent="0.25">
      <c r="A488">
        <v>519120</v>
      </c>
      <c r="B488" s="1" t="s">
        <v>470</v>
      </c>
      <c r="C488" s="2">
        <v>110674</v>
      </c>
      <c r="D488" s="1" t="s">
        <v>86</v>
      </c>
    </row>
    <row r="489" spans="1:4" x14ac:dyDescent="0.25">
      <c r="A489">
        <v>519120</v>
      </c>
      <c r="B489" s="1" t="s">
        <v>470</v>
      </c>
      <c r="C489" s="2">
        <v>110675</v>
      </c>
      <c r="D489" s="1" t="s">
        <v>85</v>
      </c>
    </row>
    <row r="490" spans="1:4" x14ac:dyDescent="0.25">
      <c r="A490">
        <v>249038</v>
      </c>
      <c r="B490" s="1" t="s">
        <v>472</v>
      </c>
      <c r="C490" s="2">
        <v>124151</v>
      </c>
      <c r="D490" s="1" t="s">
        <v>14</v>
      </c>
    </row>
    <row r="491" spans="1:4" x14ac:dyDescent="0.25">
      <c r="A491">
        <v>249038</v>
      </c>
      <c r="B491" s="1" t="s">
        <v>472</v>
      </c>
      <c r="C491" s="2">
        <v>124152</v>
      </c>
      <c r="D491" s="1" t="s">
        <v>473</v>
      </c>
    </row>
    <row r="492" spans="1:4" x14ac:dyDescent="0.25">
      <c r="A492">
        <v>358199</v>
      </c>
      <c r="B492" s="1" t="s">
        <v>474</v>
      </c>
      <c r="C492" s="2">
        <v>104300</v>
      </c>
      <c r="D492" s="1" t="s">
        <v>233</v>
      </c>
    </row>
    <row r="493" spans="1:4" x14ac:dyDescent="0.25">
      <c r="A493">
        <v>358199</v>
      </c>
      <c r="B493" s="1" t="s">
        <v>474</v>
      </c>
      <c r="C493" s="2">
        <v>104301</v>
      </c>
      <c r="D493" s="1" t="s">
        <v>475</v>
      </c>
    </row>
    <row r="494" spans="1:4" x14ac:dyDescent="0.25">
      <c r="A494">
        <v>358199</v>
      </c>
      <c r="B494" s="1" t="s">
        <v>474</v>
      </c>
      <c r="C494" s="2">
        <v>121843</v>
      </c>
      <c r="D494" s="1" t="s">
        <v>476</v>
      </c>
    </row>
    <row r="495" spans="1:4" x14ac:dyDescent="0.25">
      <c r="A495">
        <v>358199</v>
      </c>
      <c r="B495" s="1" t="s">
        <v>474</v>
      </c>
      <c r="C495" s="2">
        <v>126059</v>
      </c>
      <c r="D495" s="1" t="s">
        <v>477</v>
      </c>
    </row>
    <row r="496" spans="1:4" x14ac:dyDescent="0.25">
      <c r="A496">
        <v>227005</v>
      </c>
      <c r="B496" s="1" t="s">
        <v>478</v>
      </c>
      <c r="C496" s="2">
        <v>117241</v>
      </c>
      <c r="D496" s="1" t="s">
        <v>479</v>
      </c>
    </row>
    <row r="497" spans="1:4" x14ac:dyDescent="0.25">
      <c r="A497">
        <v>227005</v>
      </c>
      <c r="B497" s="1" t="s">
        <v>478</v>
      </c>
      <c r="C497" s="2">
        <v>127087</v>
      </c>
      <c r="D497" s="1" t="s">
        <v>282</v>
      </c>
    </row>
    <row r="498" spans="1:4" x14ac:dyDescent="0.25">
      <c r="A498">
        <v>227005</v>
      </c>
      <c r="B498" s="1" t="s">
        <v>478</v>
      </c>
      <c r="C498" s="2">
        <v>1276633</v>
      </c>
      <c r="D498" s="1" t="s">
        <v>480</v>
      </c>
    </row>
    <row r="499" spans="1:4" x14ac:dyDescent="0.25">
      <c r="A499">
        <v>227005</v>
      </c>
      <c r="B499" s="1" t="s">
        <v>478</v>
      </c>
      <c r="C499" s="2">
        <v>1276634</v>
      </c>
      <c r="D499" s="1" t="s">
        <v>481</v>
      </c>
    </row>
    <row r="500" spans="1:4" x14ac:dyDescent="0.25">
      <c r="A500">
        <v>194029</v>
      </c>
      <c r="B500" s="1" t="s">
        <v>482</v>
      </c>
      <c r="C500" s="2">
        <v>121784</v>
      </c>
      <c r="D500" s="1" t="s">
        <v>483</v>
      </c>
    </row>
    <row r="501" spans="1:4" x14ac:dyDescent="0.25">
      <c r="A501">
        <v>194029</v>
      </c>
      <c r="B501" s="1" t="s">
        <v>482</v>
      </c>
      <c r="C501" s="2">
        <v>121785</v>
      </c>
      <c r="D501" s="1" t="s">
        <v>256</v>
      </c>
    </row>
    <row r="502" spans="1:4" x14ac:dyDescent="0.25">
      <c r="A502">
        <v>194029</v>
      </c>
      <c r="B502" s="1" t="s">
        <v>482</v>
      </c>
      <c r="C502" s="2">
        <v>121786</v>
      </c>
      <c r="D502" s="1" t="s">
        <v>484</v>
      </c>
    </row>
    <row r="503" spans="1:4" x14ac:dyDescent="0.25">
      <c r="A503">
        <v>194029</v>
      </c>
      <c r="B503" s="1" t="s">
        <v>482</v>
      </c>
      <c r="C503" s="2">
        <v>121787</v>
      </c>
      <c r="D503" s="1" t="s">
        <v>260</v>
      </c>
    </row>
    <row r="504" spans="1:4" x14ac:dyDescent="0.25">
      <c r="A504">
        <v>194029</v>
      </c>
      <c r="B504" s="1" t="s">
        <v>482</v>
      </c>
      <c r="C504" s="2">
        <v>121788</v>
      </c>
      <c r="D504" s="1" t="s">
        <v>485</v>
      </c>
    </row>
    <row r="505" spans="1:4" x14ac:dyDescent="0.25">
      <c r="A505">
        <v>194029</v>
      </c>
      <c r="B505" s="1" t="s">
        <v>482</v>
      </c>
      <c r="C505" s="2">
        <v>121789</v>
      </c>
      <c r="D505" s="1" t="s">
        <v>240</v>
      </c>
    </row>
    <row r="506" spans="1:4" x14ac:dyDescent="0.25">
      <c r="A506">
        <v>194029</v>
      </c>
      <c r="B506" s="1" t="s">
        <v>482</v>
      </c>
      <c r="C506" s="2">
        <v>121790</v>
      </c>
      <c r="D506" s="1" t="s">
        <v>241</v>
      </c>
    </row>
    <row r="507" spans="1:4" x14ac:dyDescent="0.25">
      <c r="A507">
        <v>194029</v>
      </c>
      <c r="B507" s="1" t="s">
        <v>482</v>
      </c>
      <c r="C507" s="2">
        <v>121791</v>
      </c>
      <c r="D507" s="1" t="s">
        <v>486</v>
      </c>
    </row>
    <row r="508" spans="1:4" x14ac:dyDescent="0.25">
      <c r="A508">
        <v>560495</v>
      </c>
      <c r="B508" s="1" t="s">
        <v>487</v>
      </c>
      <c r="C508" s="2">
        <v>120323</v>
      </c>
      <c r="D508" s="1" t="s">
        <v>488</v>
      </c>
    </row>
    <row r="509" spans="1:4" x14ac:dyDescent="0.25">
      <c r="A509">
        <v>560495</v>
      </c>
      <c r="B509" s="1" t="s">
        <v>487</v>
      </c>
      <c r="C509" s="2">
        <v>120324</v>
      </c>
      <c r="D509" s="1" t="s">
        <v>92</v>
      </c>
    </row>
    <row r="510" spans="1:4" x14ac:dyDescent="0.25">
      <c r="A510">
        <v>560495</v>
      </c>
      <c r="B510" s="1" t="s">
        <v>487</v>
      </c>
      <c r="C510" s="2">
        <v>120325</v>
      </c>
      <c r="D510" s="1" t="s">
        <v>427</v>
      </c>
    </row>
    <row r="511" spans="1:4" x14ac:dyDescent="0.25">
      <c r="A511">
        <v>560495</v>
      </c>
      <c r="B511" s="1" t="s">
        <v>487</v>
      </c>
      <c r="C511" s="2">
        <v>120327</v>
      </c>
      <c r="D511" s="1" t="s">
        <v>42</v>
      </c>
    </row>
    <row r="512" spans="1:4" x14ac:dyDescent="0.25">
      <c r="A512">
        <v>560495</v>
      </c>
      <c r="B512" s="1" t="s">
        <v>487</v>
      </c>
      <c r="C512" s="2">
        <v>120328</v>
      </c>
      <c r="D512" s="1" t="s">
        <v>489</v>
      </c>
    </row>
    <row r="513" spans="1:4" x14ac:dyDescent="0.25">
      <c r="A513">
        <v>560495</v>
      </c>
      <c r="B513" s="1" t="s">
        <v>487</v>
      </c>
      <c r="C513" s="2">
        <v>120329</v>
      </c>
      <c r="D513" s="1" t="s">
        <v>413</v>
      </c>
    </row>
    <row r="514" spans="1:4" x14ac:dyDescent="0.25">
      <c r="A514">
        <v>560495</v>
      </c>
      <c r="B514" s="1" t="s">
        <v>487</v>
      </c>
      <c r="C514" s="2">
        <v>120330</v>
      </c>
      <c r="D514" s="1" t="s">
        <v>490</v>
      </c>
    </row>
    <row r="515" spans="1:4" x14ac:dyDescent="0.25">
      <c r="A515">
        <v>560495</v>
      </c>
      <c r="B515" s="1" t="s">
        <v>487</v>
      </c>
      <c r="C515" s="2">
        <v>120331</v>
      </c>
      <c r="D515" s="1" t="s">
        <v>491</v>
      </c>
    </row>
    <row r="516" spans="1:4" x14ac:dyDescent="0.25">
      <c r="A516">
        <v>560495</v>
      </c>
      <c r="B516" s="1" t="s">
        <v>487</v>
      </c>
      <c r="C516" s="2">
        <v>120332</v>
      </c>
      <c r="D516" s="1" t="s">
        <v>492</v>
      </c>
    </row>
    <row r="517" spans="1:4" x14ac:dyDescent="0.25">
      <c r="A517">
        <v>560495</v>
      </c>
      <c r="B517" s="1" t="s">
        <v>487</v>
      </c>
      <c r="C517" s="2">
        <v>120333</v>
      </c>
      <c r="D517" s="1" t="s">
        <v>493</v>
      </c>
    </row>
    <row r="518" spans="1:4" x14ac:dyDescent="0.25">
      <c r="A518">
        <v>189699</v>
      </c>
      <c r="B518" s="1" t="s">
        <v>494</v>
      </c>
      <c r="C518" s="2">
        <v>119896</v>
      </c>
      <c r="D518" s="1" t="s">
        <v>495</v>
      </c>
    </row>
    <row r="519" spans="1:4" x14ac:dyDescent="0.25">
      <c r="A519">
        <v>189699</v>
      </c>
      <c r="B519" s="1" t="s">
        <v>494</v>
      </c>
      <c r="C519" s="2">
        <v>119897</v>
      </c>
      <c r="D519" s="1" t="s">
        <v>496</v>
      </c>
    </row>
    <row r="520" spans="1:4" x14ac:dyDescent="0.25">
      <c r="A520">
        <v>189699</v>
      </c>
      <c r="B520" s="1" t="s">
        <v>494</v>
      </c>
      <c r="C520" s="2">
        <v>119898</v>
      </c>
      <c r="D520" s="1" t="s">
        <v>497</v>
      </c>
    </row>
    <row r="521" spans="1:4" x14ac:dyDescent="0.25">
      <c r="A521">
        <v>189699</v>
      </c>
      <c r="B521" s="1" t="s">
        <v>494</v>
      </c>
      <c r="C521" s="2">
        <v>119899</v>
      </c>
      <c r="D521" s="1" t="s">
        <v>498</v>
      </c>
    </row>
    <row r="522" spans="1:4" x14ac:dyDescent="0.25">
      <c r="A522">
        <v>189699</v>
      </c>
      <c r="B522" s="1" t="s">
        <v>494</v>
      </c>
      <c r="C522" s="2">
        <v>119900</v>
      </c>
      <c r="D522" s="1" t="s">
        <v>248</v>
      </c>
    </row>
    <row r="523" spans="1:4" x14ac:dyDescent="0.25">
      <c r="A523">
        <v>189699</v>
      </c>
      <c r="B523" s="1" t="s">
        <v>494</v>
      </c>
      <c r="C523" s="2">
        <v>119901</v>
      </c>
      <c r="D523" s="1" t="s">
        <v>499</v>
      </c>
    </row>
    <row r="524" spans="1:4" x14ac:dyDescent="0.25">
      <c r="A524">
        <v>636119</v>
      </c>
      <c r="B524" s="1" t="s">
        <v>500</v>
      </c>
      <c r="C524" s="2">
        <v>100908</v>
      </c>
      <c r="D524" s="1" t="s">
        <v>501</v>
      </c>
    </row>
    <row r="525" spans="1:4" x14ac:dyDescent="0.25">
      <c r="A525">
        <v>886424</v>
      </c>
      <c r="B525" s="1" t="s">
        <v>502</v>
      </c>
      <c r="C525" s="2">
        <v>110190</v>
      </c>
      <c r="D525" s="1" t="s">
        <v>23</v>
      </c>
    </row>
    <row r="526" spans="1:4" x14ac:dyDescent="0.25">
      <c r="A526">
        <v>886424</v>
      </c>
      <c r="B526" s="1" t="s">
        <v>502</v>
      </c>
      <c r="C526" s="2">
        <v>128801</v>
      </c>
      <c r="D526" s="1" t="s">
        <v>22</v>
      </c>
    </row>
    <row r="527" spans="1:4" x14ac:dyDescent="0.25">
      <c r="A527">
        <v>427520</v>
      </c>
      <c r="B527" s="1" t="s">
        <v>503</v>
      </c>
      <c r="C527" s="2">
        <v>131528</v>
      </c>
      <c r="D527" s="1" t="s">
        <v>504</v>
      </c>
    </row>
    <row r="528" spans="1:4" x14ac:dyDescent="0.25">
      <c r="A528">
        <v>427520</v>
      </c>
      <c r="B528" s="1" t="s">
        <v>503</v>
      </c>
      <c r="C528" s="2">
        <v>131529</v>
      </c>
      <c r="D528" s="1" t="s">
        <v>505</v>
      </c>
    </row>
    <row r="529" spans="1:4" x14ac:dyDescent="0.25">
      <c r="A529">
        <v>330994</v>
      </c>
      <c r="B529" s="1" t="s">
        <v>506</v>
      </c>
      <c r="C529" s="2">
        <v>131534</v>
      </c>
      <c r="D529" s="1" t="s">
        <v>14</v>
      </c>
    </row>
    <row r="530" spans="1:4" x14ac:dyDescent="0.25">
      <c r="A530">
        <v>330994</v>
      </c>
      <c r="B530" s="1" t="s">
        <v>506</v>
      </c>
      <c r="C530" s="2">
        <v>131535</v>
      </c>
      <c r="D530" s="1" t="s">
        <v>507</v>
      </c>
    </row>
    <row r="531" spans="1:4" x14ac:dyDescent="0.25">
      <c r="A531">
        <v>330994</v>
      </c>
      <c r="B531" s="1" t="s">
        <v>506</v>
      </c>
      <c r="C531" s="2">
        <v>1234995</v>
      </c>
      <c r="D531" s="1" t="s">
        <v>508</v>
      </c>
    </row>
    <row r="532" spans="1:4" x14ac:dyDescent="0.25">
      <c r="A532">
        <v>628346</v>
      </c>
      <c r="B532" s="1" t="s">
        <v>509</v>
      </c>
      <c r="C532" s="2">
        <v>1711459</v>
      </c>
      <c r="D532" s="1" t="s">
        <v>27</v>
      </c>
    </row>
    <row r="533" spans="1:4" x14ac:dyDescent="0.25">
      <c r="A533">
        <v>628346</v>
      </c>
      <c r="B533" s="1" t="s">
        <v>509</v>
      </c>
      <c r="C533" s="2">
        <v>1711460</v>
      </c>
      <c r="D533" s="1" t="s">
        <v>510</v>
      </c>
    </row>
    <row r="534" spans="1:4" x14ac:dyDescent="0.25">
      <c r="A534">
        <v>675061</v>
      </c>
      <c r="B534" s="1" t="s">
        <v>511</v>
      </c>
      <c r="C534" s="2">
        <v>102804</v>
      </c>
      <c r="D534" s="1" t="s">
        <v>512</v>
      </c>
    </row>
    <row r="535" spans="1:4" x14ac:dyDescent="0.25">
      <c r="A535">
        <v>675061</v>
      </c>
      <c r="B535" s="1" t="s">
        <v>511</v>
      </c>
      <c r="C535" s="2">
        <v>107168</v>
      </c>
      <c r="D535" s="1" t="s">
        <v>235</v>
      </c>
    </row>
    <row r="536" spans="1:4" x14ac:dyDescent="0.25">
      <c r="A536">
        <v>675061</v>
      </c>
      <c r="B536" s="1" t="s">
        <v>511</v>
      </c>
      <c r="C536" s="2">
        <v>127111</v>
      </c>
      <c r="D536" s="1" t="s">
        <v>513</v>
      </c>
    </row>
    <row r="537" spans="1:4" x14ac:dyDescent="0.25">
      <c r="A537">
        <v>417502</v>
      </c>
      <c r="B537" s="1" t="s">
        <v>514</v>
      </c>
      <c r="C537" s="2">
        <v>107161</v>
      </c>
      <c r="D537" s="1" t="s">
        <v>235</v>
      </c>
    </row>
    <row r="538" spans="1:4" x14ac:dyDescent="0.25">
      <c r="A538">
        <v>417502</v>
      </c>
      <c r="B538" s="1" t="s">
        <v>514</v>
      </c>
      <c r="C538" s="2">
        <v>127110</v>
      </c>
      <c r="D538" s="1" t="s">
        <v>515</v>
      </c>
    </row>
    <row r="539" spans="1:4" x14ac:dyDescent="0.25">
      <c r="A539">
        <v>417502</v>
      </c>
      <c r="B539" s="1" t="s">
        <v>514</v>
      </c>
      <c r="C539" s="2">
        <v>131253</v>
      </c>
      <c r="D539" s="1" t="s">
        <v>516</v>
      </c>
    </row>
    <row r="540" spans="1:4" x14ac:dyDescent="0.25">
      <c r="A540">
        <v>113186</v>
      </c>
      <c r="B540" s="1" t="s">
        <v>517</v>
      </c>
      <c r="C540" s="2">
        <v>1274970</v>
      </c>
      <c r="D540" s="1" t="s">
        <v>518</v>
      </c>
    </row>
    <row r="541" spans="1:4" x14ac:dyDescent="0.25">
      <c r="A541">
        <v>113186</v>
      </c>
      <c r="B541" s="1" t="s">
        <v>517</v>
      </c>
      <c r="C541" s="2">
        <v>1274971</v>
      </c>
      <c r="D541" s="1" t="s">
        <v>519</v>
      </c>
    </row>
    <row r="542" spans="1:4" x14ac:dyDescent="0.25">
      <c r="A542">
        <v>113186</v>
      </c>
      <c r="B542" s="1" t="s">
        <v>517</v>
      </c>
      <c r="C542" s="2">
        <v>1274973</v>
      </c>
      <c r="D542" s="1" t="s">
        <v>520</v>
      </c>
    </row>
    <row r="543" spans="1:4" x14ac:dyDescent="0.25">
      <c r="A543">
        <v>113186</v>
      </c>
      <c r="B543" s="1" t="s">
        <v>517</v>
      </c>
      <c r="C543" s="2">
        <v>1274977</v>
      </c>
      <c r="D543" s="1" t="s">
        <v>521</v>
      </c>
    </row>
    <row r="544" spans="1:4" x14ac:dyDescent="0.25">
      <c r="A544">
        <v>113186</v>
      </c>
      <c r="B544" s="1" t="s">
        <v>517</v>
      </c>
      <c r="C544" s="2">
        <v>1274978</v>
      </c>
      <c r="D544" s="1" t="s">
        <v>522</v>
      </c>
    </row>
    <row r="545" spans="1:4" x14ac:dyDescent="0.25">
      <c r="A545">
        <v>113186</v>
      </c>
      <c r="B545" s="1" t="s">
        <v>517</v>
      </c>
      <c r="C545" s="2">
        <v>1274980</v>
      </c>
      <c r="D545" s="1" t="s">
        <v>523</v>
      </c>
    </row>
    <row r="546" spans="1:4" x14ac:dyDescent="0.25">
      <c r="A546">
        <v>113186</v>
      </c>
      <c r="B546" s="1" t="s">
        <v>517</v>
      </c>
      <c r="C546" s="2">
        <v>1274981</v>
      </c>
      <c r="D546" s="1" t="s">
        <v>524</v>
      </c>
    </row>
    <row r="547" spans="1:4" x14ac:dyDescent="0.25">
      <c r="A547">
        <v>113186</v>
      </c>
      <c r="B547" s="1" t="s">
        <v>517</v>
      </c>
      <c r="C547" s="2">
        <v>1274983</v>
      </c>
      <c r="D547" s="1" t="s">
        <v>525</v>
      </c>
    </row>
    <row r="548" spans="1:4" x14ac:dyDescent="0.25">
      <c r="A548">
        <v>839176</v>
      </c>
      <c r="B548" s="1" t="s">
        <v>526</v>
      </c>
      <c r="C548" s="2">
        <v>1269402</v>
      </c>
      <c r="D548" s="1" t="s">
        <v>527</v>
      </c>
    </row>
    <row r="549" spans="1:4" x14ac:dyDescent="0.25">
      <c r="A549">
        <v>839176</v>
      </c>
      <c r="B549" s="1" t="s">
        <v>526</v>
      </c>
      <c r="C549" s="2">
        <v>1269403</v>
      </c>
      <c r="D549" s="1" t="s">
        <v>528</v>
      </c>
    </row>
    <row r="550" spans="1:4" x14ac:dyDescent="0.25">
      <c r="A550">
        <v>609301</v>
      </c>
      <c r="B550" s="1" t="s">
        <v>529</v>
      </c>
      <c r="C550" s="2">
        <v>119254</v>
      </c>
      <c r="D550" s="1" t="s">
        <v>530</v>
      </c>
    </row>
    <row r="551" spans="1:4" x14ac:dyDescent="0.25">
      <c r="A551">
        <v>609301</v>
      </c>
      <c r="B551" s="1" t="s">
        <v>529</v>
      </c>
      <c r="C551" s="2">
        <v>119255</v>
      </c>
      <c r="D551" s="1" t="s">
        <v>531</v>
      </c>
    </row>
    <row r="552" spans="1:4" x14ac:dyDescent="0.25">
      <c r="A552">
        <v>609301</v>
      </c>
      <c r="B552" s="1" t="s">
        <v>529</v>
      </c>
      <c r="C552" s="2">
        <v>119256</v>
      </c>
      <c r="D552" s="1" t="s">
        <v>532</v>
      </c>
    </row>
    <row r="553" spans="1:4" x14ac:dyDescent="0.25">
      <c r="A553">
        <v>609301</v>
      </c>
      <c r="B553" s="1" t="s">
        <v>529</v>
      </c>
      <c r="C553" s="2">
        <v>119257</v>
      </c>
      <c r="D553" s="1" t="s">
        <v>296</v>
      </c>
    </row>
    <row r="554" spans="1:4" x14ac:dyDescent="0.25">
      <c r="A554">
        <v>609301</v>
      </c>
      <c r="B554" s="1" t="s">
        <v>529</v>
      </c>
      <c r="C554" s="2">
        <v>119258</v>
      </c>
      <c r="D554" s="1" t="s">
        <v>381</v>
      </c>
    </row>
    <row r="555" spans="1:4" x14ac:dyDescent="0.25">
      <c r="A555">
        <v>609301</v>
      </c>
      <c r="B555" s="1" t="s">
        <v>529</v>
      </c>
      <c r="C555" s="2">
        <v>119259</v>
      </c>
      <c r="D555" s="1" t="s">
        <v>533</v>
      </c>
    </row>
    <row r="556" spans="1:4" x14ac:dyDescent="0.25">
      <c r="A556">
        <v>609301</v>
      </c>
      <c r="B556" s="1" t="s">
        <v>529</v>
      </c>
      <c r="C556" s="2">
        <v>119677</v>
      </c>
      <c r="D556" s="1" t="s">
        <v>248</v>
      </c>
    </row>
    <row r="557" spans="1:4" x14ac:dyDescent="0.25">
      <c r="A557">
        <v>263607</v>
      </c>
      <c r="B557" s="1" t="s">
        <v>534</v>
      </c>
      <c r="C557" s="2">
        <v>103165</v>
      </c>
      <c r="D557" s="1" t="s">
        <v>358</v>
      </c>
    </row>
    <row r="558" spans="1:4" x14ac:dyDescent="0.25">
      <c r="A558">
        <v>263607</v>
      </c>
      <c r="B558" s="1" t="s">
        <v>534</v>
      </c>
      <c r="C558" s="2">
        <v>109377</v>
      </c>
      <c r="D558" s="1" t="s">
        <v>535</v>
      </c>
    </row>
    <row r="559" spans="1:4" x14ac:dyDescent="0.25">
      <c r="A559">
        <v>263607</v>
      </c>
      <c r="B559" s="1" t="s">
        <v>534</v>
      </c>
      <c r="C559" s="2">
        <v>132699</v>
      </c>
      <c r="D559" s="1" t="s">
        <v>536</v>
      </c>
    </row>
    <row r="560" spans="1:4" x14ac:dyDescent="0.25">
      <c r="A560">
        <v>170079</v>
      </c>
      <c r="B560" s="1" t="s">
        <v>537</v>
      </c>
      <c r="C560" s="2">
        <v>130726</v>
      </c>
      <c r="D560" s="1" t="s">
        <v>538</v>
      </c>
    </row>
    <row r="561" spans="1:4" x14ac:dyDescent="0.25">
      <c r="A561">
        <v>170079</v>
      </c>
      <c r="B561" s="1" t="s">
        <v>537</v>
      </c>
      <c r="C561" s="2">
        <v>130727</v>
      </c>
      <c r="D561" s="1" t="s">
        <v>539</v>
      </c>
    </row>
    <row r="562" spans="1:4" x14ac:dyDescent="0.25">
      <c r="A562">
        <v>170079</v>
      </c>
      <c r="B562" s="1" t="s">
        <v>537</v>
      </c>
      <c r="C562" s="2">
        <v>130728</v>
      </c>
      <c r="D562" s="1" t="s">
        <v>540</v>
      </c>
    </row>
    <row r="563" spans="1:4" x14ac:dyDescent="0.25">
      <c r="A563">
        <v>170079</v>
      </c>
      <c r="B563" s="1" t="s">
        <v>537</v>
      </c>
      <c r="C563" s="2">
        <v>130729</v>
      </c>
      <c r="D563" s="1" t="s">
        <v>541</v>
      </c>
    </row>
    <row r="564" spans="1:4" x14ac:dyDescent="0.25">
      <c r="A564">
        <v>170079</v>
      </c>
      <c r="B564" s="1" t="s">
        <v>537</v>
      </c>
      <c r="C564" s="2">
        <v>1276482</v>
      </c>
      <c r="D564" s="1" t="s">
        <v>542</v>
      </c>
    </row>
    <row r="565" spans="1:4" x14ac:dyDescent="0.25">
      <c r="A565">
        <v>170079</v>
      </c>
      <c r="B565" s="1" t="s">
        <v>537</v>
      </c>
      <c r="C565" s="2">
        <v>1276483</v>
      </c>
      <c r="D565" s="1" t="s">
        <v>543</v>
      </c>
    </row>
    <row r="566" spans="1:4" x14ac:dyDescent="0.25">
      <c r="A566">
        <v>170079</v>
      </c>
      <c r="B566" s="1" t="s">
        <v>537</v>
      </c>
      <c r="C566" s="2">
        <v>1276484</v>
      </c>
      <c r="D566" s="1" t="s">
        <v>544</v>
      </c>
    </row>
    <row r="567" spans="1:4" x14ac:dyDescent="0.25">
      <c r="A567">
        <v>170079</v>
      </c>
      <c r="B567" s="1" t="s">
        <v>537</v>
      </c>
      <c r="C567" s="2">
        <v>1276485</v>
      </c>
      <c r="D567" s="1" t="s">
        <v>545</v>
      </c>
    </row>
    <row r="568" spans="1:4" x14ac:dyDescent="0.25">
      <c r="A568">
        <v>170079</v>
      </c>
      <c r="B568" s="1" t="s">
        <v>537</v>
      </c>
      <c r="C568" s="2">
        <v>1276486</v>
      </c>
      <c r="D568" s="1" t="s">
        <v>546</v>
      </c>
    </row>
    <row r="569" spans="1:4" x14ac:dyDescent="0.25">
      <c r="A569">
        <v>170079</v>
      </c>
      <c r="B569" s="1" t="s">
        <v>537</v>
      </c>
      <c r="C569" s="2">
        <v>1276487</v>
      </c>
      <c r="D569" s="1" t="s">
        <v>547</v>
      </c>
    </row>
    <row r="570" spans="1:4" x14ac:dyDescent="0.25">
      <c r="A570">
        <v>170079</v>
      </c>
      <c r="B570" s="1" t="s">
        <v>537</v>
      </c>
      <c r="C570" s="2">
        <v>1276488</v>
      </c>
      <c r="D570" s="1" t="s">
        <v>548</v>
      </c>
    </row>
    <row r="571" spans="1:4" x14ac:dyDescent="0.25">
      <c r="A571">
        <v>170079</v>
      </c>
      <c r="B571" s="1" t="s">
        <v>537</v>
      </c>
      <c r="C571" s="2">
        <v>1276489</v>
      </c>
      <c r="D571" s="1" t="s">
        <v>549</v>
      </c>
    </row>
    <row r="572" spans="1:4" x14ac:dyDescent="0.25">
      <c r="A572">
        <v>170079</v>
      </c>
      <c r="B572" s="1" t="s">
        <v>537</v>
      </c>
      <c r="C572" s="2">
        <v>1276490</v>
      </c>
      <c r="D572" s="1" t="s">
        <v>550</v>
      </c>
    </row>
    <row r="573" spans="1:4" x14ac:dyDescent="0.25">
      <c r="A573">
        <v>170079</v>
      </c>
      <c r="B573" s="1" t="s">
        <v>537</v>
      </c>
      <c r="C573" s="2">
        <v>2161347</v>
      </c>
      <c r="D573" s="1" t="s">
        <v>551</v>
      </c>
    </row>
    <row r="574" spans="1:4" x14ac:dyDescent="0.25">
      <c r="A574">
        <v>207113</v>
      </c>
      <c r="B574" s="1" t="s">
        <v>552</v>
      </c>
      <c r="C574" s="2">
        <v>106835</v>
      </c>
      <c r="D574" s="1" t="s">
        <v>177</v>
      </c>
    </row>
    <row r="575" spans="1:4" x14ac:dyDescent="0.25">
      <c r="A575">
        <v>169331</v>
      </c>
      <c r="B575" s="1" t="s">
        <v>553</v>
      </c>
      <c r="C575" s="2">
        <v>107345</v>
      </c>
      <c r="D575" s="1" t="s">
        <v>29</v>
      </c>
    </row>
    <row r="576" spans="1:4" x14ac:dyDescent="0.25">
      <c r="A576">
        <v>169331</v>
      </c>
      <c r="B576" s="1" t="s">
        <v>553</v>
      </c>
      <c r="C576" s="2">
        <v>114247</v>
      </c>
      <c r="D576" s="1" t="s">
        <v>554</v>
      </c>
    </row>
    <row r="577" spans="1:4" x14ac:dyDescent="0.25">
      <c r="A577">
        <v>169331</v>
      </c>
      <c r="B577" s="1" t="s">
        <v>553</v>
      </c>
      <c r="C577" s="2">
        <v>114248</v>
      </c>
      <c r="D577" s="1" t="s">
        <v>555</v>
      </c>
    </row>
    <row r="578" spans="1:4" x14ac:dyDescent="0.25">
      <c r="A578">
        <v>169331</v>
      </c>
      <c r="B578" s="1" t="s">
        <v>553</v>
      </c>
      <c r="C578" s="2">
        <v>114249</v>
      </c>
      <c r="D578" s="1" t="s">
        <v>556</v>
      </c>
    </row>
    <row r="579" spans="1:4" x14ac:dyDescent="0.25">
      <c r="A579">
        <v>169331</v>
      </c>
      <c r="B579" s="1" t="s">
        <v>553</v>
      </c>
      <c r="C579" s="2">
        <v>114250</v>
      </c>
      <c r="D579" s="1" t="s">
        <v>557</v>
      </c>
    </row>
    <row r="580" spans="1:4" x14ac:dyDescent="0.25">
      <c r="A580">
        <v>169331</v>
      </c>
      <c r="B580" s="1" t="s">
        <v>553</v>
      </c>
      <c r="C580" s="2">
        <v>114251</v>
      </c>
      <c r="D580" s="1" t="s">
        <v>558</v>
      </c>
    </row>
    <row r="581" spans="1:4" x14ac:dyDescent="0.25">
      <c r="A581">
        <v>176895</v>
      </c>
      <c r="B581" s="1" t="s">
        <v>559</v>
      </c>
      <c r="C581" s="2">
        <v>103161</v>
      </c>
      <c r="D581" s="1" t="s">
        <v>85</v>
      </c>
    </row>
    <row r="582" spans="1:4" x14ac:dyDescent="0.25">
      <c r="A582">
        <v>176895</v>
      </c>
      <c r="B582" s="1" t="s">
        <v>559</v>
      </c>
      <c r="C582" s="2">
        <v>127004</v>
      </c>
      <c r="D582" s="1" t="s">
        <v>560</v>
      </c>
    </row>
    <row r="583" spans="1:4" x14ac:dyDescent="0.25">
      <c r="A583">
        <v>552124</v>
      </c>
      <c r="B583" s="1" t="s">
        <v>561</v>
      </c>
      <c r="C583" s="2">
        <v>103171</v>
      </c>
      <c r="D583" s="1" t="s">
        <v>562</v>
      </c>
    </row>
    <row r="584" spans="1:4" x14ac:dyDescent="0.25">
      <c r="A584">
        <v>552124</v>
      </c>
      <c r="B584" s="1" t="s">
        <v>561</v>
      </c>
      <c r="C584" s="2">
        <v>103518</v>
      </c>
      <c r="D584" s="1" t="s">
        <v>563</v>
      </c>
    </row>
    <row r="585" spans="1:4" x14ac:dyDescent="0.25">
      <c r="A585">
        <v>552124</v>
      </c>
      <c r="B585" s="1" t="s">
        <v>561</v>
      </c>
      <c r="C585" s="2">
        <v>103520</v>
      </c>
      <c r="D585" s="1" t="s">
        <v>564</v>
      </c>
    </row>
    <row r="586" spans="1:4" x14ac:dyDescent="0.25">
      <c r="A586">
        <v>552124</v>
      </c>
      <c r="B586" s="1" t="s">
        <v>561</v>
      </c>
      <c r="C586" s="2">
        <v>108809</v>
      </c>
      <c r="D586" s="1" t="s">
        <v>565</v>
      </c>
    </row>
    <row r="587" spans="1:4" x14ac:dyDescent="0.25">
      <c r="A587">
        <v>552124</v>
      </c>
      <c r="B587" s="1" t="s">
        <v>561</v>
      </c>
      <c r="C587" s="2">
        <v>108810</v>
      </c>
      <c r="D587" s="1" t="s">
        <v>566</v>
      </c>
    </row>
    <row r="588" spans="1:4" x14ac:dyDescent="0.25">
      <c r="A588">
        <v>552124</v>
      </c>
      <c r="B588" s="1" t="s">
        <v>561</v>
      </c>
      <c r="C588" s="2">
        <v>111591</v>
      </c>
      <c r="D588" s="1" t="s">
        <v>76</v>
      </c>
    </row>
    <row r="589" spans="1:4" x14ac:dyDescent="0.25">
      <c r="A589">
        <v>552124</v>
      </c>
      <c r="B589" s="1" t="s">
        <v>561</v>
      </c>
      <c r="C589" s="2">
        <v>126455</v>
      </c>
      <c r="D589" s="1" t="s">
        <v>567</v>
      </c>
    </row>
    <row r="590" spans="1:4" x14ac:dyDescent="0.25">
      <c r="A590">
        <v>552124</v>
      </c>
      <c r="B590" s="1" t="s">
        <v>561</v>
      </c>
      <c r="C590" s="2">
        <v>126536</v>
      </c>
      <c r="D590" s="1" t="s">
        <v>568</v>
      </c>
    </row>
    <row r="591" spans="1:4" x14ac:dyDescent="0.25">
      <c r="A591">
        <v>163030</v>
      </c>
      <c r="B591" s="1" t="s">
        <v>569</v>
      </c>
      <c r="C591" s="2">
        <v>107655</v>
      </c>
      <c r="D591" s="1" t="s">
        <v>281</v>
      </c>
    </row>
    <row r="592" spans="1:4" x14ac:dyDescent="0.25">
      <c r="A592">
        <v>163030</v>
      </c>
      <c r="B592" s="1" t="s">
        <v>569</v>
      </c>
      <c r="C592" s="2">
        <v>131420</v>
      </c>
      <c r="D592" s="1" t="s">
        <v>387</v>
      </c>
    </row>
    <row r="593" spans="1:4" x14ac:dyDescent="0.25">
      <c r="A593">
        <v>163030</v>
      </c>
      <c r="B593" s="1" t="s">
        <v>569</v>
      </c>
      <c r="C593" s="2">
        <v>131421</v>
      </c>
      <c r="D593" s="1" t="s">
        <v>14</v>
      </c>
    </row>
    <row r="594" spans="1:4" x14ac:dyDescent="0.25">
      <c r="A594">
        <v>163030</v>
      </c>
      <c r="B594" s="1" t="s">
        <v>569</v>
      </c>
      <c r="C594" s="2">
        <v>131422</v>
      </c>
      <c r="D594" s="1" t="s">
        <v>40</v>
      </c>
    </row>
    <row r="595" spans="1:4" x14ac:dyDescent="0.25">
      <c r="A595">
        <v>163030</v>
      </c>
      <c r="B595" s="1" t="s">
        <v>569</v>
      </c>
      <c r="C595" s="2">
        <v>1049852</v>
      </c>
      <c r="D595" s="1" t="s">
        <v>570</v>
      </c>
    </row>
    <row r="596" spans="1:4" x14ac:dyDescent="0.25">
      <c r="A596">
        <v>163030</v>
      </c>
      <c r="B596" s="1" t="s">
        <v>569</v>
      </c>
      <c r="C596" s="2">
        <v>1049853</v>
      </c>
      <c r="D596" s="1" t="s">
        <v>571</v>
      </c>
    </row>
    <row r="597" spans="1:4" x14ac:dyDescent="0.25">
      <c r="A597">
        <v>155719</v>
      </c>
      <c r="B597" s="1" t="s">
        <v>572</v>
      </c>
      <c r="C597" s="2">
        <v>130582</v>
      </c>
      <c r="D597" s="1" t="s">
        <v>31</v>
      </c>
    </row>
    <row r="598" spans="1:4" x14ac:dyDescent="0.25">
      <c r="A598">
        <v>155719</v>
      </c>
      <c r="B598" s="1" t="s">
        <v>572</v>
      </c>
      <c r="C598" s="2">
        <v>132031</v>
      </c>
      <c r="D598" s="1" t="s">
        <v>573</v>
      </c>
    </row>
    <row r="599" spans="1:4" x14ac:dyDescent="0.25">
      <c r="A599">
        <v>116633</v>
      </c>
      <c r="B599" s="1" t="s">
        <v>574</v>
      </c>
      <c r="C599" s="2">
        <v>103503</v>
      </c>
      <c r="D599" s="1" t="s">
        <v>387</v>
      </c>
    </row>
    <row r="600" spans="1:4" x14ac:dyDescent="0.25">
      <c r="A600">
        <v>116633</v>
      </c>
      <c r="B600" s="1" t="s">
        <v>574</v>
      </c>
      <c r="C600" s="2">
        <v>119734</v>
      </c>
      <c r="D600" s="1" t="s">
        <v>42</v>
      </c>
    </row>
    <row r="601" spans="1:4" x14ac:dyDescent="0.25">
      <c r="A601">
        <v>116633</v>
      </c>
      <c r="B601" s="1" t="s">
        <v>574</v>
      </c>
      <c r="C601" s="2">
        <v>120105</v>
      </c>
      <c r="D601" s="1" t="s">
        <v>224</v>
      </c>
    </row>
    <row r="602" spans="1:4" x14ac:dyDescent="0.25">
      <c r="A602">
        <v>169324</v>
      </c>
      <c r="B602" s="1" t="s">
        <v>575</v>
      </c>
      <c r="C602" s="2">
        <v>1276263</v>
      </c>
      <c r="D602" s="1" t="s">
        <v>576</v>
      </c>
    </row>
    <row r="603" spans="1:4" x14ac:dyDescent="0.25">
      <c r="A603">
        <v>169324</v>
      </c>
      <c r="B603" s="1" t="s">
        <v>575</v>
      </c>
      <c r="C603" s="2">
        <v>1276264</v>
      </c>
      <c r="D603" s="1" t="s">
        <v>577</v>
      </c>
    </row>
    <row r="604" spans="1:4" x14ac:dyDescent="0.25">
      <c r="A604">
        <v>169324</v>
      </c>
      <c r="B604" s="1" t="s">
        <v>575</v>
      </c>
      <c r="C604" s="2">
        <v>1276265</v>
      </c>
      <c r="D604" s="1" t="s">
        <v>578</v>
      </c>
    </row>
    <row r="605" spans="1:4" x14ac:dyDescent="0.25">
      <c r="A605">
        <v>396843</v>
      </c>
      <c r="B605" s="1" t="s">
        <v>579</v>
      </c>
      <c r="C605" s="2">
        <v>101189</v>
      </c>
      <c r="D605" s="1" t="s">
        <v>85</v>
      </c>
    </row>
    <row r="606" spans="1:4" x14ac:dyDescent="0.25">
      <c r="A606">
        <v>396843</v>
      </c>
      <c r="B606" s="1" t="s">
        <v>579</v>
      </c>
      <c r="C606" s="2">
        <v>101190</v>
      </c>
      <c r="D606" s="1" t="s">
        <v>40</v>
      </c>
    </row>
    <row r="607" spans="1:4" x14ac:dyDescent="0.25">
      <c r="A607">
        <v>396843</v>
      </c>
      <c r="B607" s="1" t="s">
        <v>579</v>
      </c>
      <c r="C607" s="2">
        <v>101191</v>
      </c>
      <c r="D607" s="1" t="s">
        <v>29</v>
      </c>
    </row>
    <row r="608" spans="1:4" x14ac:dyDescent="0.25">
      <c r="A608">
        <v>396843</v>
      </c>
      <c r="B608" s="1" t="s">
        <v>579</v>
      </c>
      <c r="C608" s="2">
        <v>101192</v>
      </c>
      <c r="D608" s="1" t="s">
        <v>14</v>
      </c>
    </row>
    <row r="609" spans="1:4" x14ac:dyDescent="0.25">
      <c r="A609">
        <v>794080</v>
      </c>
      <c r="B609" s="1" t="s">
        <v>580</v>
      </c>
      <c r="C609" s="2">
        <v>104912</v>
      </c>
      <c r="D609" s="1" t="s">
        <v>581</v>
      </c>
    </row>
    <row r="610" spans="1:4" x14ac:dyDescent="0.25">
      <c r="A610">
        <v>169327</v>
      </c>
      <c r="B610" s="1" t="s">
        <v>582</v>
      </c>
      <c r="C610" s="2">
        <v>131378</v>
      </c>
      <c r="D610" s="1" t="s">
        <v>27</v>
      </c>
    </row>
    <row r="611" spans="1:4" x14ac:dyDescent="0.25">
      <c r="A611">
        <v>169327</v>
      </c>
      <c r="B611" s="1" t="s">
        <v>582</v>
      </c>
      <c r="C611" s="2">
        <v>131379</v>
      </c>
      <c r="D611" s="1" t="s">
        <v>14</v>
      </c>
    </row>
    <row r="612" spans="1:4" x14ac:dyDescent="0.25">
      <c r="A612">
        <v>169327</v>
      </c>
      <c r="B612" s="1" t="s">
        <v>582</v>
      </c>
      <c r="C612" s="2">
        <v>131381</v>
      </c>
      <c r="D612" s="1" t="s">
        <v>473</v>
      </c>
    </row>
    <row r="613" spans="1:4" x14ac:dyDescent="0.25">
      <c r="A613">
        <v>169327</v>
      </c>
      <c r="B613" s="1" t="s">
        <v>582</v>
      </c>
      <c r="C613" s="2">
        <v>131382</v>
      </c>
      <c r="D613" s="1" t="s">
        <v>33</v>
      </c>
    </row>
    <row r="614" spans="1:4" x14ac:dyDescent="0.25">
      <c r="A614">
        <v>169327</v>
      </c>
      <c r="B614" s="1" t="s">
        <v>582</v>
      </c>
      <c r="C614" s="2">
        <v>1277434</v>
      </c>
      <c r="D614" s="1" t="s">
        <v>583</v>
      </c>
    </row>
    <row r="615" spans="1:4" x14ac:dyDescent="0.25">
      <c r="A615">
        <v>310741</v>
      </c>
      <c r="B615" s="1" t="s">
        <v>584</v>
      </c>
      <c r="C615" s="2">
        <v>101838</v>
      </c>
      <c r="D615" s="1" t="s">
        <v>279</v>
      </c>
    </row>
    <row r="616" spans="1:4" x14ac:dyDescent="0.25">
      <c r="A616">
        <v>310741</v>
      </c>
      <c r="B616" s="1" t="s">
        <v>584</v>
      </c>
      <c r="C616" s="2">
        <v>101839</v>
      </c>
      <c r="D616" s="1" t="s">
        <v>358</v>
      </c>
    </row>
    <row r="617" spans="1:4" x14ac:dyDescent="0.25">
      <c r="A617">
        <v>614972</v>
      </c>
      <c r="B617" s="1" t="s">
        <v>585</v>
      </c>
      <c r="C617" s="2">
        <v>104476</v>
      </c>
      <c r="D617" s="1" t="s">
        <v>586</v>
      </c>
    </row>
    <row r="618" spans="1:4" x14ac:dyDescent="0.25">
      <c r="A618">
        <v>614972</v>
      </c>
      <c r="B618" s="1" t="s">
        <v>585</v>
      </c>
      <c r="C618" s="2">
        <v>122611</v>
      </c>
      <c r="D618" s="1" t="s">
        <v>248</v>
      </c>
    </row>
    <row r="619" spans="1:4" x14ac:dyDescent="0.25">
      <c r="A619">
        <v>614972</v>
      </c>
      <c r="B619" s="1" t="s">
        <v>585</v>
      </c>
      <c r="C619" s="2">
        <v>122612</v>
      </c>
      <c r="D619" s="1" t="s">
        <v>296</v>
      </c>
    </row>
    <row r="620" spans="1:4" x14ac:dyDescent="0.25">
      <c r="A620">
        <v>607761</v>
      </c>
      <c r="B620" s="1" t="s">
        <v>587</v>
      </c>
      <c r="C620" s="2">
        <v>103490</v>
      </c>
      <c r="D620" s="1" t="s">
        <v>588</v>
      </c>
    </row>
    <row r="621" spans="1:4" x14ac:dyDescent="0.25">
      <c r="A621">
        <v>607761</v>
      </c>
      <c r="B621" s="1" t="s">
        <v>587</v>
      </c>
      <c r="C621" s="2">
        <v>103492</v>
      </c>
      <c r="D621" s="1" t="s">
        <v>589</v>
      </c>
    </row>
    <row r="622" spans="1:4" x14ac:dyDescent="0.25">
      <c r="A622">
        <v>607761</v>
      </c>
      <c r="B622" s="1" t="s">
        <v>587</v>
      </c>
      <c r="C622" s="2">
        <v>116642</v>
      </c>
      <c r="D622" s="1" t="s">
        <v>281</v>
      </c>
    </row>
    <row r="623" spans="1:4" x14ac:dyDescent="0.25">
      <c r="A623">
        <v>607761</v>
      </c>
      <c r="B623" s="1" t="s">
        <v>587</v>
      </c>
      <c r="C623" s="2">
        <v>1275509</v>
      </c>
      <c r="D623" s="1" t="s">
        <v>590</v>
      </c>
    </row>
    <row r="624" spans="1:4" x14ac:dyDescent="0.25">
      <c r="A624">
        <v>355677</v>
      </c>
      <c r="B624" s="1" t="s">
        <v>591</v>
      </c>
      <c r="C624" s="2">
        <v>101349</v>
      </c>
      <c r="D624" s="1" t="s">
        <v>592</v>
      </c>
    </row>
    <row r="625" spans="1:4" x14ac:dyDescent="0.25">
      <c r="A625">
        <v>570012</v>
      </c>
      <c r="B625" s="1" t="s">
        <v>593</v>
      </c>
      <c r="C625" s="2">
        <v>111592</v>
      </c>
      <c r="D625" s="1" t="s">
        <v>278</v>
      </c>
    </row>
    <row r="626" spans="1:4" x14ac:dyDescent="0.25">
      <c r="A626">
        <v>570012</v>
      </c>
      <c r="B626" s="1" t="s">
        <v>593</v>
      </c>
      <c r="C626" s="2">
        <v>111593</v>
      </c>
      <c r="D626" s="1" t="s">
        <v>76</v>
      </c>
    </row>
    <row r="627" spans="1:4" x14ac:dyDescent="0.25">
      <c r="A627">
        <v>570012</v>
      </c>
      <c r="B627" s="1" t="s">
        <v>593</v>
      </c>
      <c r="C627" s="2">
        <v>116701</v>
      </c>
      <c r="D627" s="1" t="s">
        <v>281</v>
      </c>
    </row>
    <row r="628" spans="1:4" x14ac:dyDescent="0.25">
      <c r="A628">
        <v>570012</v>
      </c>
      <c r="B628" s="1" t="s">
        <v>593</v>
      </c>
      <c r="C628" s="2">
        <v>116735</v>
      </c>
      <c r="D628" s="1" t="s">
        <v>594</v>
      </c>
    </row>
    <row r="629" spans="1:4" x14ac:dyDescent="0.25">
      <c r="A629">
        <v>570012</v>
      </c>
      <c r="B629" s="1" t="s">
        <v>593</v>
      </c>
      <c r="C629" s="2">
        <v>117909</v>
      </c>
      <c r="D629" s="1" t="s">
        <v>515</v>
      </c>
    </row>
    <row r="630" spans="1:4" x14ac:dyDescent="0.25">
      <c r="A630">
        <v>555540</v>
      </c>
      <c r="B630" s="1" t="s">
        <v>595</v>
      </c>
      <c r="C630" s="2">
        <v>107476</v>
      </c>
      <c r="D630" s="1" t="s">
        <v>177</v>
      </c>
    </row>
    <row r="631" spans="1:4" x14ac:dyDescent="0.25">
      <c r="A631">
        <v>555540</v>
      </c>
      <c r="B631" s="1" t="s">
        <v>595</v>
      </c>
      <c r="C631" s="2">
        <v>107477</v>
      </c>
      <c r="D631" s="1" t="s">
        <v>596</v>
      </c>
    </row>
    <row r="632" spans="1:4" x14ac:dyDescent="0.25">
      <c r="A632">
        <v>555540</v>
      </c>
      <c r="B632" s="1" t="s">
        <v>595</v>
      </c>
      <c r="C632" s="2">
        <v>127131</v>
      </c>
      <c r="D632" s="1" t="s">
        <v>46</v>
      </c>
    </row>
    <row r="633" spans="1:4" x14ac:dyDescent="0.25">
      <c r="A633">
        <v>555540</v>
      </c>
      <c r="B633" s="1" t="s">
        <v>595</v>
      </c>
      <c r="C633" s="2">
        <v>127132</v>
      </c>
      <c r="D633" s="1" t="s">
        <v>44</v>
      </c>
    </row>
    <row r="634" spans="1:4" x14ac:dyDescent="0.25">
      <c r="A634">
        <v>555540</v>
      </c>
      <c r="B634" s="1" t="s">
        <v>595</v>
      </c>
      <c r="C634" s="2">
        <v>128811</v>
      </c>
      <c r="D634" s="1" t="s">
        <v>32</v>
      </c>
    </row>
    <row r="635" spans="1:4" x14ac:dyDescent="0.25">
      <c r="A635">
        <v>703002</v>
      </c>
      <c r="B635" s="1" t="s">
        <v>597</v>
      </c>
      <c r="C635" s="2">
        <v>122603</v>
      </c>
      <c r="D635" s="1" t="s">
        <v>384</v>
      </c>
    </row>
    <row r="636" spans="1:4" x14ac:dyDescent="0.25">
      <c r="A636">
        <v>703002</v>
      </c>
      <c r="B636" s="1" t="s">
        <v>597</v>
      </c>
      <c r="C636" s="2">
        <v>122604</v>
      </c>
      <c r="D636" s="1" t="s">
        <v>598</v>
      </c>
    </row>
    <row r="637" spans="1:4" x14ac:dyDescent="0.25">
      <c r="A637">
        <v>703002</v>
      </c>
      <c r="B637" s="1" t="s">
        <v>597</v>
      </c>
      <c r="C637" s="2">
        <v>122605</v>
      </c>
      <c r="D637" s="1" t="s">
        <v>296</v>
      </c>
    </row>
    <row r="638" spans="1:4" x14ac:dyDescent="0.25">
      <c r="A638">
        <v>169333</v>
      </c>
      <c r="B638" s="1" t="s">
        <v>599</v>
      </c>
      <c r="C638" s="2">
        <v>103508</v>
      </c>
      <c r="D638" s="1" t="s">
        <v>272</v>
      </c>
    </row>
    <row r="639" spans="1:4" x14ac:dyDescent="0.25">
      <c r="A639">
        <v>456084</v>
      </c>
      <c r="B639" s="1" t="s">
        <v>600</v>
      </c>
      <c r="C639" s="2">
        <v>1274668</v>
      </c>
      <c r="D639" s="1" t="s">
        <v>601</v>
      </c>
    </row>
    <row r="640" spans="1:4" x14ac:dyDescent="0.25">
      <c r="A640">
        <v>500746</v>
      </c>
      <c r="B640" s="1" t="s">
        <v>602</v>
      </c>
      <c r="C640" s="2">
        <v>120615</v>
      </c>
      <c r="D640" s="1" t="s">
        <v>603</v>
      </c>
    </row>
    <row r="641" spans="1:4" x14ac:dyDescent="0.25">
      <c r="A641">
        <v>500746</v>
      </c>
      <c r="B641" s="1" t="s">
        <v>602</v>
      </c>
      <c r="C641" s="2">
        <v>120759</v>
      </c>
      <c r="D641" s="1" t="s">
        <v>604</v>
      </c>
    </row>
    <row r="642" spans="1:4" x14ac:dyDescent="0.25">
      <c r="A642">
        <v>500746</v>
      </c>
      <c r="B642" s="1" t="s">
        <v>602</v>
      </c>
      <c r="C642" s="2">
        <v>120760</v>
      </c>
      <c r="D642" s="1" t="s">
        <v>605</v>
      </c>
    </row>
    <row r="643" spans="1:4" x14ac:dyDescent="0.25">
      <c r="A643">
        <v>500746</v>
      </c>
      <c r="B643" s="1" t="s">
        <v>602</v>
      </c>
      <c r="C643" s="2">
        <v>1274680</v>
      </c>
      <c r="D643" s="1" t="s">
        <v>606</v>
      </c>
    </row>
    <row r="644" spans="1:4" x14ac:dyDescent="0.25">
      <c r="A644">
        <v>670322</v>
      </c>
      <c r="B644" s="1" t="s">
        <v>607</v>
      </c>
      <c r="C644" s="2">
        <v>115702</v>
      </c>
      <c r="D644" s="1" t="s">
        <v>608</v>
      </c>
    </row>
    <row r="645" spans="1:4" x14ac:dyDescent="0.25">
      <c r="A645">
        <v>670322</v>
      </c>
      <c r="B645" s="1" t="s">
        <v>607</v>
      </c>
      <c r="C645" s="2">
        <v>115703</v>
      </c>
      <c r="D645" s="1" t="s">
        <v>35</v>
      </c>
    </row>
    <row r="646" spans="1:4" x14ac:dyDescent="0.25">
      <c r="A646">
        <v>153342</v>
      </c>
      <c r="B646" s="1" t="s">
        <v>609</v>
      </c>
      <c r="C646" s="2">
        <v>117908</v>
      </c>
      <c r="D646" s="1" t="s">
        <v>40</v>
      </c>
    </row>
    <row r="647" spans="1:4" x14ac:dyDescent="0.25">
      <c r="A647">
        <v>560808</v>
      </c>
      <c r="B647" s="1" t="s">
        <v>610</v>
      </c>
      <c r="C647" s="2">
        <v>117907</v>
      </c>
      <c r="D647" s="1" t="s">
        <v>35</v>
      </c>
    </row>
    <row r="648" spans="1:4" x14ac:dyDescent="0.25">
      <c r="A648">
        <v>560808</v>
      </c>
      <c r="B648" s="1" t="s">
        <v>610</v>
      </c>
      <c r="C648" s="2">
        <v>122722</v>
      </c>
      <c r="D648" s="1" t="s">
        <v>31</v>
      </c>
    </row>
    <row r="649" spans="1:4" x14ac:dyDescent="0.25">
      <c r="A649">
        <v>560808</v>
      </c>
      <c r="B649" s="1" t="s">
        <v>610</v>
      </c>
      <c r="C649" s="2">
        <v>122726</v>
      </c>
      <c r="D649" s="1" t="s">
        <v>387</v>
      </c>
    </row>
    <row r="650" spans="1:4" x14ac:dyDescent="0.25">
      <c r="A650">
        <v>560808</v>
      </c>
      <c r="B650" s="1" t="s">
        <v>610</v>
      </c>
      <c r="C650" s="2">
        <v>122727</v>
      </c>
      <c r="D650" s="1" t="s">
        <v>611</v>
      </c>
    </row>
    <row r="651" spans="1:4" x14ac:dyDescent="0.25">
      <c r="A651">
        <v>560917</v>
      </c>
      <c r="B651" s="1" t="s">
        <v>612</v>
      </c>
      <c r="C651" s="2">
        <v>108621</v>
      </c>
      <c r="D651" s="1" t="s">
        <v>512</v>
      </c>
    </row>
    <row r="652" spans="1:4" x14ac:dyDescent="0.25">
      <c r="A652">
        <v>560809</v>
      </c>
      <c r="B652" s="1" t="s">
        <v>613</v>
      </c>
      <c r="C652" s="2">
        <v>128552</v>
      </c>
      <c r="D652" s="1" t="s">
        <v>44</v>
      </c>
    </row>
    <row r="653" spans="1:4" x14ac:dyDescent="0.25">
      <c r="A653">
        <v>560809</v>
      </c>
      <c r="B653" s="1" t="s">
        <v>613</v>
      </c>
      <c r="C653" s="2">
        <v>1268831</v>
      </c>
      <c r="D653" s="1" t="s">
        <v>41</v>
      </c>
    </row>
    <row r="654" spans="1:4" x14ac:dyDescent="0.25">
      <c r="A654">
        <v>561161</v>
      </c>
      <c r="B654" s="1" t="s">
        <v>614</v>
      </c>
      <c r="C654" s="2">
        <v>2250479</v>
      </c>
      <c r="D654" s="1" t="s">
        <v>44</v>
      </c>
    </row>
    <row r="655" spans="1:4" x14ac:dyDescent="0.25">
      <c r="A655">
        <v>561161</v>
      </c>
      <c r="B655" s="1" t="s">
        <v>614</v>
      </c>
      <c r="C655" s="2">
        <v>2250480</v>
      </c>
      <c r="D655" s="1" t="s">
        <v>41</v>
      </c>
    </row>
    <row r="656" spans="1:4" x14ac:dyDescent="0.25">
      <c r="A656">
        <v>561146</v>
      </c>
      <c r="B656" s="1" t="s">
        <v>615</v>
      </c>
      <c r="C656" s="2">
        <v>3834550</v>
      </c>
      <c r="D656" s="1" t="s">
        <v>85</v>
      </c>
    </row>
    <row r="657" spans="1:4" x14ac:dyDescent="0.25">
      <c r="A657">
        <v>560921</v>
      </c>
      <c r="B657" s="1" t="s">
        <v>616</v>
      </c>
      <c r="C657" s="2">
        <v>2247625</v>
      </c>
      <c r="D657" s="1" t="s">
        <v>617</v>
      </c>
    </row>
    <row r="658" spans="1:4" x14ac:dyDescent="0.25">
      <c r="A658">
        <v>560921</v>
      </c>
      <c r="B658" s="1" t="s">
        <v>616</v>
      </c>
      <c r="C658" s="2">
        <v>2247626</v>
      </c>
      <c r="D658" s="1" t="s">
        <v>618</v>
      </c>
    </row>
    <row r="659" spans="1:4" x14ac:dyDescent="0.25">
      <c r="A659">
        <v>560918</v>
      </c>
      <c r="B659" s="1" t="s">
        <v>619</v>
      </c>
      <c r="C659" s="2">
        <v>127901</v>
      </c>
      <c r="D659" s="1" t="s">
        <v>620</v>
      </c>
    </row>
    <row r="660" spans="1:4" x14ac:dyDescent="0.25">
      <c r="A660">
        <v>551313</v>
      </c>
      <c r="B660" s="1" t="s">
        <v>621</v>
      </c>
      <c r="C660" s="2">
        <v>115008</v>
      </c>
      <c r="D660" s="1" t="s">
        <v>85</v>
      </c>
    </row>
    <row r="661" spans="1:4" x14ac:dyDescent="0.25">
      <c r="A661">
        <v>435294</v>
      </c>
      <c r="B661" s="1" t="s">
        <v>622</v>
      </c>
      <c r="C661" s="2">
        <v>3834557</v>
      </c>
      <c r="D661" s="1" t="s">
        <v>623</v>
      </c>
    </row>
    <row r="662" spans="1:4" x14ac:dyDescent="0.25">
      <c r="A662">
        <v>435294</v>
      </c>
      <c r="B662" s="1" t="s">
        <v>622</v>
      </c>
      <c r="C662" s="2">
        <v>3834559</v>
      </c>
      <c r="D662" s="1" t="s">
        <v>624</v>
      </c>
    </row>
    <row r="663" spans="1:4" x14ac:dyDescent="0.25">
      <c r="A663">
        <v>621521</v>
      </c>
      <c r="B663" s="1" t="s">
        <v>625</v>
      </c>
      <c r="C663" s="2">
        <v>1277487</v>
      </c>
      <c r="D663" s="1" t="s">
        <v>626</v>
      </c>
    </row>
    <row r="664" spans="1:4" x14ac:dyDescent="0.25">
      <c r="A664">
        <v>621521</v>
      </c>
      <c r="B664" s="1" t="s">
        <v>625</v>
      </c>
      <c r="C664" s="2">
        <v>1277488</v>
      </c>
      <c r="D664" s="1" t="s">
        <v>627</v>
      </c>
    </row>
    <row r="665" spans="1:4" x14ac:dyDescent="0.25">
      <c r="A665">
        <v>455941</v>
      </c>
      <c r="B665" s="1" t="s">
        <v>628</v>
      </c>
      <c r="C665" s="2">
        <v>101862</v>
      </c>
      <c r="D665" s="1" t="s">
        <v>629</v>
      </c>
    </row>
    <row r="666" spans="1:4" x14ac:dyDescent="0.25">
      <c r="A666">
        <v>455941</v>
      </c>
      <c r="B666" s="1" t="s">
        <v>628</v>
      </c>
      <c r="C666" s="2">
        <v>101863</v>
      </c>
      <c r="D666" s="1" t="s">
        <v>630</v>
      </c>
    </row>
    <row r="667" spans="1:4" x14ac:dyDescent="0.25">
      <c r="A667">
        <v>455941</v>
      </c>
      <c r="B667" s="1" t="s">
        <v>628</v>
      </c>
      <c r="C667" s="2">
        <v>101865</v>
      </c>
      <c r="D667" s="1" t="s">
        <v>631</v>
      </c>
    </row>
    <row r="668" spans="1:4" x14ac:dyDescent="0.25">
      <c r="A668">
        <v>560919</v>
      </c>
      <c r="B668" s="1" t="s">
        <v>632</v>
      </c>
      <c r="C668" s="2">
        <v>1276109</v>
      </c>
      <c r="D668" s="1" t="s">
        <v>85</v>
      </c>
    </row>
    <row r="669" spans="1:4" x14ac:dyDescent="0.25">
      <c r="A669">
        <v>560919</v>
      </c>
      <c r="B669" s="1" t="s">
        <v>632</v>
      </c>
      <c r="C669" s="2">
        <v>1276110</v>
      </c>
      <c r="D669" s="1" t="s">
        <v>41</v>
      </c>
    </row>
    <row r="670" spans="1:4" x14ac:dyDescent="0.25">
      <c r="A670">
        <v>339818</v>
      </c>
      <c r="B670" s="1" t="s">
        <v>633</v>
      </c>
      <c r="C670" s="2">
        <v>120616</v>
      </c>
      <c r="D670" s="1" t="s">
        <v>33</v>
      </c>
    </row>
    <row r="671" spans="1:4" x14ac:dyDescent="0.25">
      <c r="A671">
        <v>339818</v>
      </c>
      <c r="B671" s="1" t="s">
        <v>633</v>
      </c>
      <c r="C671" s="2">
        <v>120617</v>
      </c>
      <c r="D671" s="1" t="s">
        <v>634</v>
      </c>
    </row>
    <row r="672" spans="1:4" x14ac:dyDescent="0.25">
      <c r="A672">
        <v>339818</v>
      </c>
      <c r="B672" s="1" t="s">
        <v>633</v>
      </c>
      <c r="C672" s="2">
        <v>120618</v>
      </c>
      <c r="D672" s="1" t="s">
        <v>635</v>
      </c>
    </row>
    <row r="673" spans="1:4" x14ac:dyDescent="0.25">
      <c r="A673">
        <v>339818</v>
      </c>
      <c r="B673" s="1" t="s">
        <v>633</v>
      </c>
      <c r="C673" s="2">
        <v>120619</v>
      </c>
      <c r="D673" s="1" t="s">
        <v>636</v>
      </c>
    </row>
    <row r="674" spans="1:4" x14ac:dyDescent="0.25">
      <c r="A674">
        <v>339818</v>
      </c>
      <c r="B674" s="1" t="s">
        <v>633</v>
      </c>
      <c r="C674" s="2">
        <v>120620</v>
      </c>
      <c r="D674" s="1" t="s">
        <v>282</v>
      </c>
    </row>
    <row r="675" spans="1:4" x14ac:dyDescent="0.25">
      <c r="A675">
        <v>339818</v>
      </c>
      <c r="B675" s="1" t="s">
        <v>633</v>
      </c>
      <c r="C675" s="2">
        <v>120622</v>
      </c>
      <c r="D675" s="1" t="s">
        <v>637</v>
      </c>
    </row>
    <row r="676" spans="1:4" x14ac:dyDescent="0.25">
      <c r="A676">
        <v>339818</v>
      </c>
      <c r="B676" s="1" t="s">
        <v>633</v>
      </c>
      <c r="C676" s="2">
        <v>120625</v>
      </c>
      <c r="D676" s="1" t="s">
        <v>46</v>
      </c>
    </row>
    <row r="677" spans="1:4" x14ac:dyDescent="0.25">
      <c r="A677">
        <v>339818</v>
      </c>
      <c r="B677" s="1" t="s">
        <v>633</v>
      </c>
      <c r="C677" s="2">
        <v>120627</v>
      </c>
      <c r="D677" s="1" t="s">
        <v>42</v>
      </c>
    </row>
    <row r="678" spans="1:4" x14ac:dyDescent="0.25">
      <c r="A678">
        <v>339818</v>
      </c>
      <c r="B678" s="1" t="s">
        <v>633</v>
      </c>
      <c r="C678" s="2">
        <v>120628</v>
      </c>
      <c r="D678" s="1" t="s">
        <v>638</v>
      </c>
    </row>
    <row r="679" spans="1:4" x14ac:dyDescent="0.25">
      <c r="A679">
        <v>339818</v>
      </c>
      <c r="B679" s="1" t="s">
        <v>633</v>
      </c>
      <c r="C679" s="2">
        <v>120629</v>
      </c>
      <c r="D679" s="1" t="s">
        <v>436</v>
      </c>
    </row>
    <row r="680" spans="1:4" x14ac:dyDescent="0.25">
      <c r="A680">
        <v>213124</v>
      </c>
      <c r="B680" s="1" t="s">
        <v>639</v>
      </c>
      <c r="C680" s="2">
        <v>119368</v>
      </c>
      <c r="D680" s="1" t="s">
        <v>640</v>
      </c>
    </row>
    <row r="681" spans="1:4" x14ac:dyDescent="0.25">
      <c r="A681">
        <v>213124</v>
      </c>
      <c r="B681" s="1" t="s">
        <v>639</v>
      </c>
      <c r="C681" s="2">
        <v>119369</v>
      </c>
      <c r="D681" s="1" t="s">
        <v>641</v>
      </c>
    </row>
    <row r="682" spans="1:4" x14ac:dyDescent="0.25">
      <c r="A682">
        <v>213124</v>
      </c>
      <c r="B682" s="1" t="s">
        <v>639</v>
      </c>
      <c r="C682" s="2">
        <v>119371</v>
      </c>
      <c r="D682" s="1" t="s">
        <v>642</v>
      </c>
    </row>
    <row r="683" spans="1:4" x14ac:dyDescent="0.25">
      <c r="A683">
        <v>213124</v>
      </c>
      <c r="B683" s="1" t="s">
        <v>639</v>
      </c>
      <c r="C683" s="2">
        <v>119372</v>
      </c>
      <c r="D683" s="1" t="s">
        <v>643</v>
      </c>
    </row>
    <row r="684" spans="1:4" x14ac:dyDescent="0.25">
      <c r="A684">
        <v>213124</v>
      </c>
      <c r="B684" s="1" t="s">
        <v>639</v>
      </c>
      <c r="C684" s="2">
        <v>119373</v>
      </c>
      <c r="D684" s="1" t="s">
        <v>644</v>
      </c>
    </row>
    <row r="685" spans="1:4" x14ac:dyDescent="0.25">
      <c r="A685">
        <v>213124</v>
      </c>
      <c r="B685" s="1" t="s">
        <v>639</v>
      </c>
      <c r="C685" s="2">
        <v>130527</v>
      </c>
      <c r="D685" s="1" t="s">
        <v>645</v>
      </c>
    </row>
    <row r="686" spans="1:4" x14ac:dyDescent="0.25">
      <c r="A686">
        <v>399992</v>
      </c>
      <c r="B686" s="1" t="s">
        <v>646</v>
      </c>
      <c r="C686" s="2">
        <v>102109</v>
      </c>
      <c r="D686" s="1" t="s">
        <v>89</v>
      </c>
    </row>
    <row r="687" spans="1:4" x14ac:dyDescent="0.25">
      <c r="A687">
        <v>399992</v>
      </c>
      <c r="B687" s="1" t="s">
        <v>646</v>
      </c>
      <c r="C687" s="2">
        <v>102110</v>
      </c>
      <c r="D687" s="1" t="s">
        <v>40</v>
      </c>
    </row>
    <row r="688" spans="1:4" x14ac:dyDescent="0.25">
      <c r="A688">
        <v>169330</v>
      </c>
      <c r="B688" s="1" t="s">
        <v>647</v>
      </c>
      <c r="C688" s="2">
        <v>104335</v>
      </c>
      <c r="D688" s="1" t="s">
        <v>473</v>
      </c>
    </row>
    <row r="689" spans="1:4" x14ac:dyDescent="0.25">
      <c r="A689">
        <v>169330</v>
      </c>
      <c r="B689" s="1" t="s">
        <v>647</v>
      </c>
      <c r="C689" s="2">
        <v>104337</v>
      </c>
      <c r="D689" s="1" t="s">
        <v>27</v>
      </c>
    </row>
    <row r="690" spans="1:4" x14ac:dyDescent="0.25">
      <c r="A690">
        <v>169330</v>
      </c>
      <c r="B690" s="1" t="s">
        <v>647</v>
      </c>
      <c r="C690" s="2">
        <v>104338</v>
      </c>
      <c r="D690" s="1" t="s">
        <v>648</v>
      </c>
    </row>
    <row r="691" spans="1:4" x14ac:dyDescent="0.25">
      <c r="A691">
        <v>169330</v>
      </c>
      <c r="B691" s="1" t="s">
        <v>647</v>
      </c>
      <c r="C691" s="2">
        <v>104353</v>
      </c>
      <c r="D691" s="1" t="s">
        <v>29</v>
      </c>
    </row>
    <row r="692" spans="1:4" x14ac:dyDescent="0.25">
      <c r="A692">
        <v>169330</v>
      </c>
      <c r="B692" s="1" t="s">
        <v>647</v>
      </c>
      <c r="C692" s="2">
        <v>1277438</v>
      </c>
      <c r="D692" s="1" t="s">
        <v>649</v>
      </c>
    </row>
    <row r="693" spans="1:4" x14ac:dyDescent="0.25">
      <c r="A693">
        <v>850701</v>
      </c>
      <c r="B693" s="1" t="s">
        <v>650</v>
      </c>
      <c r="C693" s="2">
        <v>117435</v>
      </c>
      <c r="D693" s="1" t="s">
        <v>651</v>
      </c>
    </row>
    <row r="694" spans="1:4" x14ac:dyDescent="0.25">
      <c r="A694">
        <v>850701</v>
      </c>
      <c r="B694" s="1" t="s">
        <v>650</v>
      </c>
      <c r="C694" s="2">
        <v>126819</v>
      </c>
      <c r="D694" s="1" t="s">
        <v>652</v>
      </c>
    </row>
    <row r="695" spans="1:4" x14ac:dyDescent="0.25">
      <c r="A695">
        <v>850701</v>
      </c>
      <c r="B695" s="1" t="s">
        <v>650</v>
      </c>
      <c r="C695" s="2">
        <v>126820</v>
      </c>
      <c r="D695" s="1" t="s">
        <v>653</v>
      </c>
    </row>
    <row r="696" spans="1:4" x14ac:dyDescent="0.25">
      <c r="A696">
        <v>171108</v>
      </c>
      <c r="B696" s="1" t="s">
        <v>654</v>
      </c>
      <c r="C696" s="2">
        <v>116177</v>
      </c>
      <c r="D696" s="1" t="s">
        <v>655</v>
      </c>
    </row>
    <row r="697" spans="1:4" x14ac:dyDescent="0.25">
      <c r="A697">
        <v>171108</v>
      </c>
      <c r="B697" s="1" t="s">
        <v>654</v>
      </c>
      <c r="C697" s="2">
        <v>116178</v>
      </c>
      <c r="D697" s="1" t="s">
        <v>656</v>
      </c>
    </row>
    <row r="698" spans="1:4" x14ac:dyDescent="0.25">
      <c r="A698">
        <v>171108</v>
      </c>
      <c r="B698" s="1" t="s">
        <v>654</v>
      </c>
      <c r="C698" s="2">
        <v>126675</v>
      </c>
      <c r="D698" s="1" t="s">
        <v>657</v>
      </c>
    </row>
    <row r="699" spans="1:4" x14ac:dyDescent="0.25">
      <c r="A699">
        <v>171108</v>
      </c>
      <c r="B699" s="1" t="s">
        <v>654</v>
      </c>
      <c r="C699" s="2">
        <v>126676</v>
      </c>
      <c r="D699" s="1" t="s">
        <v>658</v>
      </c>
    </row>
    <row r="700" spans="1:4" x14ac:dyDescent="0.25">
      <c r="A700">
        <v>171108</v>
      </c>
      <c r="B700" s="1" t="s">
        <v>654</v>
      </c>
      <c r="C700" s="2">
        <v>126679</v>
      </c>
      <c r="D700" s="1" t="s">
        <v>659</v>
      </c>
    </row>
    <row r="701" spans="1:4" x14ac:dyDescent="0.25">
      <c r="A701">
        <v>171108</v>
      </c>
      <c r="B701" s="1" t="s">
        <v>654</v>
      </c>
      <c r="C701" s="2">
        <v>126680</v>
      </c>
      <c r="D701" s="1" t="s">
        <v>660</v>
      </c>
    </row>
    <row r="702" spans="1:4" x14ac:dyDescent="0.25">
      <c r="A702">
        <v>171108</v>
      </c>
      <c r="B702" s="1" t="s">
        <v>654</v>
      </c>
      <c r="C702" s="2">
        <v>126682</v>
      </c>
      <c r="D702" s="1" t="s">
        <v>661</v>
      </c>
    </row>
    <row r="703" spans="1:4" x14ac:dyDescent="0.25">
      <c r="A703">
        <v>234815</v>
      </c>
      <c r="B703" s="1" t="s">
        <v>662</v>
      </c>
      <c r="C703" s="2">
        <v>1274742</v>
      </c>
      <c r="D703" s="1" t="s">
        <v>663</v>
      </c>
    </row>
    <row r="704" spans="1:4" x14ac:dyDescent="0.25">
      <c r="A704">
        <v>234815</v>
      </c>
      <c r="B704" s="1" t="s">
        <v>662</v>
      </c>
      <c r="C704" s="2">
        <v>1274745</v>
      </c>
      <c r="D704" s="1" t="s">
        <v>664</v>
      </c>
    </row>
    <row r="705" spans="1:4" x14ac:dyDescent="0.25">
      <c r="A705">
        <v>234815</v>
      </c>
      <c r="B705" s="1" t="s">
        <v>662</v>
      </c>
      <c r="C705" s="2">
        <v>1274748</v>
      </c>
      <c r="D705" s="1" t="s">
        <v>665</v>
      </c>
    </row>
    <row r="706" spans="1:4" x14ac:dyDescent="0.25">
      <c r="A706">
        <v>234815</v>
      </c>
      <c r="B706" s="1" t="s">
        <v>662</v>
      </c>
      <c r="C706" s="2">
        <v>1274749</v>
      </c>
      <c r="D706" s="1" t="s">
        <v>666</v>
      </c>
    </row>
    <row r="707" spans="1:4" x14ac:dyDescent="0.25">
      <c r="A707">
        <v>234815</v>
      </c>
      <c r="B707" s="1" t="s">
        <v>662</v>
      </c>
      <c r="C707" s="2">
        <v>1274750</v>
      </c>
      <c r="D707" s="1" t="s">
        <v>667</v>
      </c>
    </row>
    <row r="708" spans="1:4" x14ac:dyDescent="0.25">
      <c r="A708">
        <v>627755</v>
      </c>
      <c r="B708" s="1" t="s">
        <v>668</v>
      </c>
      <c r="C708" s="2">
        <v>2167801</v>
      </c>
      <c r="D708" s="1" t="s">
        <v>427</v>
      </c>
    </row>
    <row r="709" spans="1:4" x14ac:dyDescent="0.25">
      <c r="A709">
        <v>604927</v>
      </c>
      <c r="B709" s="1" t="s">
        <v>669</v>
      </c>
      <c r="C709" s="2">
        <v>121854</v>
      </c>
      <c r="D709" s="1" t="s">
        <v>670</v>
      </c>
    </row>
    <row r="710" spans="1:4" x14ac:dyDescent="0.25">
      <c r="A710">
        <v>604927</v>
      </c>
      <c r="B710" s="1" t="s">
        <v>669</v>
      </c>
      <c r="C710" s="2">
        <v>121855</v>
      </c>
      <c r="D710" s="1" t="s">
        <v>671</v>
      </c>
    </row>
    <row r="711" spans="1:4" x14ac:dyDescent="0.25">
      <c r="A711">
        <v>604927</v>
      </c>
      <c r="B711" s="1" t="s">
        <v>669</v>
      </c>
      <c r="C711" s="2">
        <v>121856</v>
      </c>
      <c r="D711" s="1" t="s">
        <v>672</v>
      </c>
    </row>
    <row r="712" spans="1:4" x14ac:dyDescent="0.25">
      <c r="A712">
        <v>604927</v>
      </c>
      <c r="B712" s="1" t="s">
        <v>669</v>
      </c>
      <c r="C712" s="2">
        <v>121857</v>
      </c>
      <c r="D712" s="1" t="s">
        <v>673</v>
      </c>
    </row>
    <row r="713" spans="1:4" x14ac:dyDescent="0.25">
      <c r="A713">
        <v>621535</v>
      </c>
      <c r="B713" s="1" t="s">
        <v>674</v>
      </c>
      <c r="C713" s="2">
        <v>1277435</v>
      </c>
      <c r="D713" s="1" t="s">
        <v>675</v>
      </c>
    </row>
    <row r="714" spans="1:4" x14ac:dyDescent="0.25">
      <c r="A714">
        <v>621535</v>
      </c>
      <c r="B714" s="1" t="s">
        <v>674</v>
      </c>
      <c r="C714" s="2">
        <v>1277436</v>
      </c>
      <c r="D714" s="1" t="s">
        <v>676</v>
      </c>
    </row>
    <row r="715" spans="1:4" x14ac:dyDescent="0.25">
      <c r="A715">
        <v>502383</v>
      </c>
      <c r="B715" s="1" t="s">
        <v>677</v>
      </c>
      <c r="C715" s="2">
        <v>102094</v>
      </c>
      <c r="D715" s="1" t="s">
        <v>678</v>
      </c>
    </row>
    <row r="716" spans="1:4" x14ac:dyDescent="0.25">
      <c r="A716">
        <v>502383</v>
      </c>
      <c r="B716" s="1" t="s">
        <v>677</v>
      </c>
      <c r="C716" s="2">
        <v>102097</v>
      </c>
      <c r="D716" s="1" t="s">
        <v>679</v>
      </c>
    </row>
    <row r="717" spans="1:4" x14ac:dyDescent="0.25">
      <c r="A717">
        <v>424001</v>
      </c>
      <c r="B717" s="1" t="s">
        <v>680</v>
      </c>
      <c r="C717" s="2">
        <v>115619</v>
      </c>
      <c r="D717" s="1" t="s">
        <v>681</v>
      </c>
    </row>
    <row r="718" spans="1:4" x14ac:dyDescent="0.25">
      <c r="A718">
        <v>424001</v>
      </c>
      <c r="B718" s="1" t="s">
        <v>680</v>
      </c>
      <c r="C718" s="2">
        <v>115665</v>
      </c>
      <c r="D718" s="1" t="s">
        <v>682</v>
      </c>
    </row>
    <row r="719" spans="1:4" x14ac:dyDescent="0.25">
      <c r="A719">
        <v>404336</v>
      </c>
      <c r="B719" s="1" t="s">
        <v>683</v>
      </c>
      <c r="C719" s="2">
        <v>118113</v>
      </c>
      <c r="D719" s="1" t="s">
        <v>254</v>
      </c>
    </row>
    <row r="720" spans="1:4" x14ac:dyDescent="0.25">
      <c r="A720">
        <v>404336</v>
      </c>
      <c r="B720" s="1" t="s">
        <v>683</v>
      </c>
      <c r="C720" s="2">
        <v>118114</v>
      </c>
      <c r="D720" s="1" t="s">
        <v>684</v>
      </c>
    </row>
    <row r="721" spans="1:4" x14ac:dyDescent="0.25">
      <c r="A721">
        <v>404336</v>
      </c>
      <c r="B721" s="1" t="s">
        <v>683</v>
      </c>
      <c r="C721" s="2">
        <v>118115</v>
      </c>
      <c r="D721" s="1" t="s">
        <v>35</v>
      </c>
    </row>
    <row r="722" spans="1:4" x14ac:dyDescent="0.25">
      <c r="A722">
        <v>404336</v>
      </c>
      <c r="B722" s="1" t="s">
        <v>683</v>
      </c>
      <c r="C722" s="2">
        <v>118116</v>
      </c>
      <c r="D722" s="1" t="s">
        <v>253</v>
      </c>
    </row>
    <row r="723" spans="1:4" x14ac:dyDescent="0.25">
      <c r="A723">
        <v>404336</v>
      </c>
      <c r="B723" s="1" t="s">
        <v>683</v>
      </c>
      <c r="C723" s="2">
        <v>118117</v>
      </c>
      <c r="D723" s="1" t="s">
        <v>685</v>
      </c>
    </row>
    <row r="724" spans="1:4" x14ac:dyDescent="0.25">
      <c r="A724">
        <v>404336</v>
      </c>
      <c r="B724" s="1" t="s">
        <v>683</v>
      </c>
      <c r="C724" s="2">
        <v>118118</v>
      </c>
      <c r="D724" s="1" t="s">
        <v>686</v>
      </c>
    </row>
    <row r="725" spans="1:4" x14ac:dyDescent="0.25">
      <c r="A725">
        <v>404336</v>
      </c>
      <c r="B725" s="1" t="s">
        <v>683</v>
      </c>
      <c r="C725" s="2">
        <v>128884</v>
      </c>
      <c r="D725" s="1" t="s">
        <v>687</v>
      </c>
    </row>
    <row r="726" spans="1:4" x14ac:dyDescent="0.25">
      <c r="A726">
        <v>404336</v>
      </c>
      <c r="B726" s="1" t="s">
        <v>683</v>
      </c>
      <c r="C726" s="2">
        <v>128885</v>
      </c>
      <c r="D726" s="1" t="s">
        <v>688</v>
      </c>
    </row>
    <row r="727" spans="1:4" x14ac:dyDescent="0.25">
      <c r="A727">
        <v>499278</v>
      </c>
      <c r="B727" s="1" t="s">
        <v>689</v>
      </c>
      <c r="C727" s="2">
        <v>104908</v>
      </c>
      <c r="D727" s="1" t="s">
        <v>690</v>
      </c>
    </row>
    <row r="728" spans="1:4" x14ac:dyDescent="0.25">
      <c r="A728">
        <v>499278</v>
      </c>
      <c r="B728" s="1" t="s">
        <v>689</v>
      </c>
      <c r="C728" s="2">
        <v>104910</v>
      </c>
      <c r="D728" s="1" t="s">
        <v>691</v>
      </c>
    </row>
    <row r="729" spans="1:4" x14ac:dyDescent="0.25">
      <c r="A729">
        <v>577632</v>
      </c>
      <c r="B729" s="1" t="s">
        <v>692</v>
      </c>
      <c r="C729" s="2">
        <v>109597</v>
      </c>
      <c r="D729" s="1" t="s">
        <v>693</v>
      </c>
    </row>
    <row r="730" spans="1:4" x14ac:dyDescent="0.25">
      <c r="A730">
        <v>577632</v>
      </c>
      <c r="B730" s="1" t="s">
        <v>692</v>
      </c>
      <c r="C730" s="2">
        <v>109598</v>
      </c>
      <c r="D730" s="1" t="s">
        <v>694</v>
      </c>
    </row>
    <row r="731" spans="1:4" x14ac:dyDescent="0.25">
      <c r="A731">
        <v>208582</v>
      </c>
      <c r="B731" s="1" t="s">
        <v>695</v>
      </c>
      <c r="C731" s="2">
        <v>118362</v>
      </c>
      <c r="D731" s="1" t="s">
        <v>68</v>
      </c>
    </row>
    <row r="732" spans="1:4" x14ac:dyDescent="0.25">
      <c r="A732">
        <v>208582</v>
      </c>
      <c r="B732" s="1" t="s">
        <v>695</v>
      </c>
      <c r="C732" s="2">
        <v>118363</v>
      </c>
      <c r="D732" s="1" t="s">
        <v>696</v>
      </c>
    </row>
    <row r="733" spans="1:4" x14ac:dyDescent="0.25">
      <c r="A733">
        <v>208582</v>
      </c>
      <c r="B733" s="1" t="s">
        <v>695</v>
      </c>
      <c r="C733" s="2">
        <v>118364</v>
      </c>
      <c r="D733" s="1" t="s">
        <v>697</v>
      </c>
    </row>
    <row r="734" spans="1:4" x14ac:dyDescent="0.25">
      <c r="A734">
        <v>208582</v>
      </c>
      <c r="B734" s="1" t="s">
        <v>695</v>
      </c>
      <c r="C734" s="2">
        <v>1275037</v>
      </c>
      <c r="D734" s="1" t="s">
        <v>14</v>
      </c>
    </row>
    <row r="735" spans="1:4" x14ac:dyDescent="0.25">
      <c r="A735">
        <v>628784</v>
      </c>
      <c r="B735" s="1" t="s">
        <v>698</v>
      </c>
      <c r="C735" s="2">
        <v>102383</v>
      </c>
      <c r="D735" s="1" t="s">
        <v>40</v>
      </c>
    </row>
    <row r="736" spans="1:4" x14ac:dyDescent="0.25">
      <c r="A736">
        <v>628784</v>
      </c>
      <c r="B736" s="1" t="s">
        <v>698</v>
      </c>
      <c r="C736" s="2">
        <v>2181814</v>
      </c>
      <c r="D736" s="1" t="s">
        <v>85</v>
      </c>
    </row>
    <row r="737" spans="1:4" x14ac:dyDescent="0.25">
      <c r="A737">
        <v>581258</v>
      </c>
      <c r="B737" s="1" t="s">
        <v>699</v>
      </c>
      <c r="C737" s="2">
        <v>108903</v>
      </c>
      <c r="D737" s="1" t="s">
        <v>700</v>
      </c>
    </row>
    <row r="738" spans="1:4" x14ac:dyDescent="0.25">
      <c r="A738">
        <v>581258</v>
      </c>
      <c r="B738" s="1" t="s">
        <v>699</v>
      </c>
      <c r="C738" s="2">
        <v>108904</v>
      </c>
      <c r="D738" s="1" t="s">
        <v>701</v>
      </c>
    </row>
    <row r="739" spans="1:4" x14ac:dyDescent="0.25">
      <c r="A739">
        <v>581258</v>
      </c>
      <c r="B739" s="1" t="s">
        <v>699</v>
      </c>
      <c r="C739" s="2">
        <v>108912</v>
      </c>
      <c r="D739" s="1" t="s">
        <v>702</v>
      </c>
    </row>
    <row r="740" spans="1:4" x14ac:dyDescent="0.25">
      <c r="A740">
        <v>581258</v>
      </c>
      <c r="B740" s="1" t="s">
        <v>699</v>
      </c>
      <c r="C740" s="2">
        <v>108913</v>
      </c>
      <c r="D740" s="1" t="s">
        <v>177</v>
      </c>
    </row>
    <row r="741" spans="1:4" x14ac:dyDescent="0.25">
      <c r="A741">
        <v>158060</v>
      </c>
      <c r="B741" s="1" t="s">
        <v>703</v>
      </c>
      <c r="C741" s="2">
        <v>112311</v>
      </c>
      <c r="D741" s="1" t="s">
        <v>704</v>
      </c>
    </row>
    <row r="742" spans="1:4" x14ac:dyDescent="0.25">
      <c r="A742">
        <v>158060</v>
      </c>
      <c r="B742" s="1" t="s">
        <v>703</v>
      </c>
      <c r="C742" s="2">
        <v>112312</v>
      </c>
      <c r="D742" s="1" t="s">
        <v>694</v>
      </c>
    </row>
    <row r="743" spans="1:4" x14ac:dyDescent="0.25">
      <c r="A743">
        <v>158060</v>
      </c>
      <c r="B743" s="1" t="s">
        <v>703</v>
      </c>
      <c r="C743" s="2">
        <v>112313</v>
      </c>
      <c r="D743" s="1" t="s">
        <v>464</v>
      </c>
    </row>
    <row r="744" spans="1:4" x14ac:dyDescent="0.25">
      <c r="A744">
        <v>158060</v>
      </c>
      <c r="B744" s="1" t="s">
        <v>703</v>
      </c>
      <c r="C744" s="2">
        <v>112314</v>
      </c>
      <c r="D744" s="1" t="s">
        <v>705</v>
      </c>
    </row>
    <row r="745" spans="1:4" x14ac:dyDescent="0.25">
      <c r="A745">
        <v>158060</v>
      </c>
      <c r="B745" s="1" t="s">
        <v>703</v>
      </c>
      <c r="C745" s="2">
        <v>112315</v>
      </c>
      <c r="D745" s="1" t="s">
        <v>46</v>
      </c>
    </row>
    <row r="746" spans="1:4" x14ac:dyDescent="0.25">
      <c r="A746">
        <v>158060</v>
      </c>
      <c r="B746" s="1" t="s">
        <v>703</v>
      </c>
      <c r="C746" s="2">
        <v>112316</v>
      </c>
      <c r="D746" s="1" t="s">
        <v>706</v>
      </c>
    </row>
    <row r="747" spans="1:4" x14ac:dyDescent="0.25">
      <c r="A747">
        <v>186529</v>
      </c>
      <c r="B747" s="1" t="s">
        <v>707</v>
      </c>
      <c r="C747" s="2">
        <v>103040</v>
      </c>
      <c r="D747" s="1" t="s">
        <v>708</v>
      </c>
    </row>
    <row r="748" spans="1:4" x14ac:dyDescent="0.25">
      <c r="A748">
        <v>186529</v>
      </c>
      <c r="B748" s="1" t="s">
        <v>707</v>
      </c>
      <c r="C748" s="2">
        <v>103041</v>
      </c>
      <c r="D748" s="1" t="s">
        <v>709</v>
      </c>
    </row>
    <row r="749" spans="1:4" x14ac:dyDescent="0.25">
      <c r="A749">
        <v>186529</v>
      </c>
      <c r="B749" s="1" t="s">
        <v>707</v>
      </c>
      <c r="C749" s="2">
        <v>103042</v>
      </c>
      <c r="D749" s="1" t="s">
        <v>710</v>
      </c>
    </row>
    <row r="750" spans="1:4" x14ac:dyDescent="0.25">
      <c r="A750">
        <v>186529</v>
      </c>
      <c r="B750" s="1" t="s">
        <v>707</v>
      </c>
      <c r="C750" s="2">
        <v>103043</v>
      </c>
      <c r="D750" s="1" t="s">
        <v>711</v>
      </c>
    </row>
    <row r="751" spans="1:4" x14ac:dyDescent="0.25">
      <c r="A751">
        <v>186529</v>
      </c>
      <c r="B751" s="1" t="s">
        <v>707</v>
      </c>
      <c r="C751" s="2">
        <v>103044</v>
      </c>
      <c r="D751" s="1" t="s">
        <v>712</v>
      </c>
    </row>
    <row r="752" spans="1:4" x14ac:dyDescent="0.25">
      <c r="A752">
        <v>186529</v>
      </c>
      <c r="B752" s="1" t="s">
        <v>707</v>
      </c>
      <c r="C752" s="2">
        <v>103045</v>
      </c>
      <c r="D752" s="1" t="s">
        <v>22</v>
      </c>
    </row>
    <row r="753" spans="1:4" x14ac:dyDescent="0.25">
      <c r="A753">
        <v>187289</v>
      </c>
      <c r="B753" s="1" t="s">
        <v>713</v>
      </c>
      <c r="C753" s="2">
        <v>111155</v>
      </c>
      <c r="D753" s="1" t="s">
        <v>714</v>
      </c>
    </row>
    <row r="754" spans="1:4" x14ac:dyDescent="0.25">
      <c r="A754">
        <v>187289</v>
      </c>
      <c r="B754" s="1" t="s">
        <v>713</v>
      </c>
      <c r="C754" s="2">
        <v>120060</v>
      </c>
      <c r="D754" s="1" t="s">
        <v>715</v>
      </c>
    </row>
    <row r="755" spans="1:4" x14ac:dyDescent="0.25">
      <c r="A755">
        <v>575259</v>
      </c>
      <c r="B755" s="1" t="s">
        <v>716</v>
      </c>
      <c r="C755" s="2">
        <v>102458</v>
      </c>
      <c r="D755" s="1" t="s">
        <v>717</v>
      </c>
    </row>
    <row r="756" spans="1:4" x14ac:dyDescent="0.25">
      <c r="A756">
        <v>575259</v>
      </c>
      <c r="B756" s="1" t="s">
        <v>716</v>
      </c>
      <c r="C756" s="2">
        <v>118131</v>
      </c>
      <c r="D756" s="1" t="s">
        <v>718</v>
      </c>
    </row>
    <row r="757" spans="1:4" x14ac:dyDescent="0.25">
      <c r="A757">
        <v>575259</v>
      </c>
      <c r="B757" s="1" t="s">
        <v>716</v>
      </c>
      <c r="C757" s="2">
        <v>118132</v>
      </c>
      <c r="D757" s="1" t="s">
        <v>719</v>
      </c>
    </row>
    <row r="758" spans="1:4" x14ac:dyDescent="0.25">
      <c r="A758">
        <v>575259</v>
      </c>
      <c r="B758" s="1" t="s">
        <v>716</v>
      </c>
      <c r="C758" s="2">
        <v>118134</v>
      </c>
      <c r="D758" s="1" t="s">
        <v>720</v>
      </c>
    </row>
    <row r="759" spans="1:4" x14ac:dyDescent="0.25">
      <c r="A759">
        <v>575259</v>
      </c>
      <c r="B759" s="1" t="s">
        <v>716</v>
      </c>
      <c r="C759" s="2">
        <v>118135</v>
      </c>
      <c r="D759" s="1" t="s">
        <v>721</v>
      </c>
    </row>
    <row r="760" spans="1:4" x14ac:dyDescent="0.25">
      <c r="A760">
        <v>575070</v>
      </c>
      <c r="B760" s="1" t="s">
        <v>722</v>
      </c>
      <c r="C760" s="2">
        <v>117762</v>
      </c>
      <c r="D760" s="1" t="s">
        <v>719</v>
      </c>
    </row>
    <row r="761" spans="1:4" x14ac:dyDescent="0.25">
      <c r="A761">
        <v>575070</v>
      </c>
      <c r="B761" s="1" t="s">
        <v>722</v>
      </c>
      <c r="C761" s="2">
        <v>117763</v>
      </c>
      <c r="D761" s="1" t="s">
        <v>718</v>
      </c>
    </row>
    <row r="762" spans="1:4" x14ac:dyDescent="0.25">
      <c r="A762">
        <v>331055</v>
      </c>
      <c r="B762" s="1" t="s">
        <v>723</v>
      </c>
      <c r="C762" s="2">
        <v>102462</v>
      </c>
      <c r="D762" s="1" t="s">
        <v>717</v>
      </c>
    </row>
    <row r="763" spans="1:4" x14ac:dyDescent="0.25">
      <c r="A763">
        <v>331055</v>
      </c>
      <c r="B763" s="1" t="s">
        <v>723</v>
      </c>
      <c r="C763" s="2">
        <v>118909</v>
      </c>
      <c r="D763" s="1" t="s">
        <v>721</v>
      </c>
    </row>
    <row r="764" spans="1:4" x14ac:dyDescent="0.25">
      <c r="A764">
        <v>331055</v>
      </c>
      <c r="B764" s="1" t="s">
        <v>723</v>
      </c>
      <c r="C764" s="2">
        <v>118911</v>
      </c>
      <c r="D764" s="1" t="s">
        <v>720</v>
      </c>
    </row>
    <row r="765" spans="1:4" x14ac:dyDescent="0.25">
      <c r="A765">
        <v>331055</v>
      </c>
      <c r="B765" s="1" t="s">
        <v>723</v>
      </c>
      <c r="C765" s="2">
        <v>118912</v>
      </c>
      <c r="D765" s="1" t="s">
        <v>719</v>
      </c>
    </row>
    <row r="766" spans="1:4" x14ac:dyDescent="0.25">
      <c r="A766">
        <v>331055</v>
      </c>
      <c r="B766" s="1" t="s">
        <v>723</v>
      </c>
      <c r="C766" s="2">
        <v>118915</v>
      </c>
      <c r="D766" s="1" t="s">
        <v>718</v>
      </c>
    </row>
    <row r="767" spans="1:4" x14ac:dyDescent="0.25">
      <c r="A767">
        <v>247600</v>
      </c>
      <c r="B767" s="1" t="s">
        <v>724</v>
      </c>
      <c r="C767" s="2">
        <v>118961</v>
      </c>
      <c r="D767" s="1" t="s">
        <v>725</v>
      </c>
    </row>
    <row r="768" spans="1:4" x14ac:dyDescent="0.25">
      <c r="A768">
        <v>247600</v>
      </c>
      <c r="B768" s="1" t="s">
        <v>724</v>
      </c>
      <c r="C768" s="2">
        <v>118963</v>
      </c>
      <c r="D768" s="1" t="s">
        <v>719</v>
      </c>
    </row>
    <row r="769" spans="1:4" x14ac:dyDescent="0.25">
      <c r="A769">
        <v>247600</v>
      </c>
      <c r="B769" s="1" t="s">
        <v>724</v>
      </c>
      <c r="C769" s="2">
        <v>118965</v>
      </c>
      <c r="D769" s="1" t="s">
        <v>718</v>
      </c>
    </row>
    <row r="770" spans="1:4" x14ac:dyDescent="0.25">
      <c r="A770">
        <v>575072</v>
      </c>
      <c r="B770" s="1" t="s">
        <v>726</v>
      </c>
      <c r="C770" s="2">
        <v>102444</v>
      </c>
      <c r="D770" s="1" t="s">
        <v>14</v>
      </c>
    </row>
    <row r="771" spans="1:4" x14ac:dyDescent="0.25">
      <c r="A771">
        <v>575072</v>
      </c>
      <c r="B771" s="1" t="s">
        <v>726</v>
      </c>
      <c r="C771" s="2">
        <v>102447</v>
      </c>
      <c r="D771" s="1" t="s">
        <v>727</v>
      </c>
    </row>
    <row r="772" spans="1:4" x14ac:dyDescent="0.25">
      <c r="A772">
        <v>575072</v>
      </c>
      <c r="B772" s="1" t="s">
        <v>726</v>
      </c>
      <c r="C772" s="2">
        <v>118774</v>
      </c>
      <c r="D772" s="1" t="s">
        <v>720</v>
      </c>
    </row>
    <row r="773" spans="1:4" x14ac:dyDescent="0.25">
      <c r="A773">
        <v>575072</v>
      </c>
      <c r="B773" s="1" t="s">
        <v>726</v>
      </c>
      <c r="C773" s="2">
        <v>118778</v>
      </c>
      <c r="D773" s="1" t="s">
        <v>728</v>
      </c>
    </row>
    <row r="774" spans="1:4" x14ac:dyDescent="0.25">
      <c r="A774">
        <v>575072</v>
      </c>
      <c r="B774" s="1" t="s">
        <v>726</v>
      </c>
      <c r="C774" s="2">
        <v>118781</v>
      </c>
      <c r="D774" s="1" t="s">
        <v>719</v>
      </c>
    </row>
    <row r="775" spans="1:4" x14ac:dyDescent="0.25">
      <c r="A775">
        <v>575072</v>
      </c>
      <c r="B775" s="1" t="s">
        <v>726</v>
      </c>
      <c r="C775" s="2">
        <v>118783</v>
      </c>
      <c r="D775" s="1" t="s">
        <v>718</v>
      </c>
    </row>
    <row r="776" spans="1:4" x14ac:dyDescent="0.25">
      <c r="A776">
        <v>517761</v>
      </c>
      <c r="B776" s="1" t="s">
        <v>729</v>
      </c>
      <c r="C776" s="2">
        <v>118773</v>
      </c>
      <c r="D776" s="1" t="s">
        <v>730</v>
      </c>
    </row>
    <row r="777" spans="1:4" x14ac:dyDescent="0.25">
      <c r="A777">
        <v>517761</v>
      </c>
      <c r="B777" s="1" t="s">
        <v>729</v>
      </c>
      <c r="C777" s="2">
        <v>118776</v>
      </c>
      <c r="D777" s="1" t="s">
        <v>731</v>
      </c>
    </row>
    <row r="778" spans="1:4" x14ac:dyDescent="0.25">
      <c r="A778">
        <v>517761</v>
      </c>
      <c r="B778" s="1" t="s">
        <v>729</v>
      </c>
      <c r="C778" s="2">
        <v>118793</v>
      </c>
      <c r="D778" s="1" t="s">
        <v>732</v>
      </c>
    </row>
    <row r="779" spans="1:4" x14ac:dyDescent="0.25">
      <c r="A779">
        <v>517761</v>
      </c>
      <c r="B779" s="1" t="s">
        <v>729</v>
      </c>
      <c r="C779" s="2">
        <v>118795</v>
      </c>
      <c r="D779" s="1" t="s">
        <v>733</v>
      </c>
    </row>
    <row r="780" spans="1:4" x14ac:dyDescent="0.25">
      <c r="A780">
        <v>517761</v>
      </c>
      <c r="B780" s="1" t="s">
        <v>729</v>
      </c>
      <c r="C780" s="2">
        <v>118797</v>
      </c>
      <c r="D780" s="1" t="s">
        <v>720</v>
      </c>
    </row>
    <row r="781" spans="1:4" x14ac:dyDescent="0.25">
      <c r="A781">
        <v>424683</v>
      </c>
      <c r="B781" s="1" t="s">
        <v>734</v>
      </c>
      <c r="C781" s="2">
        <v>103116</v>
      </c>
      <c r="D781" s="1" t="s">
        <v>33</v>
      </c>
    </row>
    <row r="782" spans="1:4" x14ac:dyDescent="0.25">
      <c r="A782">
        <v>424683</v>
      </c>
      <c r="B782" s="1" t="s">
        <v>734</v>
      </c>
      <c r="C782" s="2">
        <v>118820</v>
      </c>
      <c r="D782" s="1" t="s">
        <v>725</v>
      </c>
    </row>
    <row r="783" spans="1:4" x14ac:dyDescent="0.25">
      <c r="A783">
        <v>424683</v>
      </c>
      <c r="B783" s="1" t="s">
        <v>734</v>
      </c>
      <c r="C783" s="2">
        <v>118823</v>
      </c>
      <c r="D783" s="1" t="s">
        <v>735</v>
      </c>
    </row>
    <row r="784" spans="1:4" x14ac:dyDescent="0.25">
      <c r="A784">
        <v>424683</v>
      </c>
      <c r="B784" s="1" t="s">
        <v>734</v>
      </c>
      <c r="C784" s="2">
        <v>118830</v>
      </c>
      <c r="D784" s="1" t="s">
        <v>736</v>
      </c>
    </row>
    <row r="785" spans="1:4" x14ac:dyDescent="0.25">
      <c r="A785">
        <v>424683</v>
      </c>
      <c r="B785" s="1" t="s">
        <v>734</v>
      </c>
      <c r="C785" s="2">
        <v>118832</v>
      </c>
      <c r="D785" s="1" t="s">
        <v>718</v>
      </c>
    </row>
    <row r="786" spans="1:4" x14ac:dyDescent="0.25">
      <c r="A786">
        <v>424683</v>
      </c>
      <c r="B786" s="1" t="s">
        <v>734</v>
      </c>
      <c r="C786" s="2">
        <v>118835</v>
      </c>
      <c r="D786" s="1" t="s">
        <v>737</v>
      </c>
    </row>
    <row r="787" spans="1:4" x14ac:dyDescent="0.25">
      <c r="A787">
        <v>424683</v>
      </c>
      <c r="B787" s="1" t="s">
        <v>734</v>
      </c>
      <c r="C787" s="2">
        <v>118838</v>
      </c>
      <c r="D787" s="1" t="s">
        <v>719</v>
      </c>
    </row>
    <row r="788" spans="1:4" x14ac:dyDescent="0.25">
      <c r="A788">
        <v>424683</v>
      </c>
      <c r="B788" s="1" t="s">
        <v>734</v>
      </c>
      <c r="C788" s="2">
        <v>119661</v>
      </c>
      <c r="D788" s="1" t="s">
        <v>738</v>
      </c>
    </row>
    <row r="789" spans="1:4" x14ac:dyDescent="0.25">
      <c r="A789">
        <v>424683</v>
      </c>
      <c r="B789" s="1" t="s">
        <v>734</v>
      </c>
      <c r="C789" s="2">
        <v>119662</v>
      </c>
      <c r="D789" s="1" t="s">
        <v>739</v>
      </c>
    </row>
    <row r="790" spans="1:4" x14ac:dyDescent="0.25">
      <c r="A790">
        <v>225658</v>
      </c>
      <c r="B790" s="1" t="s">
        <v>740</v>
      </c>
      <c r="C790" s="2">
        <v>118881</v>
      </c>
      <c r="D790" s="1" t="s">
        <v>741</v>
      </c>
    </row>
    <row r="791" spans="1:4" x14ac:dyDescent="0.25">
      <c r="A791">
        <v>225658</v>
      </c>
      <c r="B791" s="1" t="s">
        <v>740</v>
      </c>
      <c r="C791" s="2">
        <v>118884</v>
      </c>
      <c r="D791" s="1" t="s">
        <v>720</v>
      </c>
    </row>
    <row r="792" spans="1:4" x14ac:dyDescent="0.25">
      <c r="A792">
        <v>225658</v>
      </c>
      <c r="B792" s="1" t="s">
        <v>740</v>
      </c>
      <c r="C792" s="2">
        <v>118888</v>
      </c>
      <c r="D792" s="1" t="s">
        <v>742</v>
      </c>
    </row>
    <row r="793" spans="1:4" x14ac:dyDescent="0.25">
      <c r="A793">
        <v>547236</v>
      </c>
      <c r="B793" s="1" t="s">
        <v>743</v>
      </c>
      <c r="C793" s="2">
        <v>102539</v>
      </c>
      <c r="D793" s="1" t="s">
        <v>33</v>
      </c>
    </row>
    <row r="794" spans="1:4" x14ac:dyDescent="0.25">
      <c r="A794">
        <v>547236</v>
      </c>
      <c r="B794" s="1" t="s">
        <v>743</v>
      </c>
      <c r="C794" s="2">
        <v>118806</v>
      </c>
      <c r="D794" s="1" t="s">
        <v>725</v>
      </c>
    </row>
    <row r="795" spans="1:4" x14ac:dyDescent="0.25">
      <c r="A795">
        <v>547236</v>
      </c>
      <c r="B795" s="1" t="s">
        <v>743</v>
      </c>
      <c r="C795" s="2">
        <v>118810</v>
      </c>
      <c r="D795" s="1" t="s">
        <v>744</v>
      </c>
    </row>
    <row r="796" spans="1:4" x14ac:dyDescent="0.25">
      <c r="A796">
        <v>547236</v>
      </c>
      <c r="B796" s="1" t="s">
        <v>743</v>
      </c>
      <c r="C796" s="2">
        <v>118812</v>
      </c>
      <c r="D796" s="1" t="s">
        <v>745</v>
      </c>
    </row>
    <row r="797" spans="1:4" x14ac:dyDescent="0.25">
      <c r="A797">
        <v>547236</v>
      </c>
      <c r="B797" s="1" t="s">
        <v>743</v>
      </c>
      <c r="C797" s="2">
        <v>118813</v>
      </c>
      <c r="D797" s="1" t="s">
        <v>718</v>
      </c>
    </row>
    <row r="798" spans="1:4" x14ac:dyDescent="0.25">
      <c r="A798">
        <v>547236</v>
      </c>
      <c r="B798" s="1" t="s">
        <v>743</v>
      </c>
      <c r="C798" s="2">
        <v>118816</v>
      </c>
      <c r="D798" s="1" t="s">
        <v>720</v>
      </c>
    </row>
    <row r="799" spans="1:4" x14ac:dyDescent="0.25">
      <c r="A799">
        <v>547236</v>
      </c>
      <c r="B799" s="1" t="s">
        <v>743</v>
      </c>
      <c r="C799" s="2">
        <v>118818</v>
      </c>
      <c r="D799" s="1" t="s">
        <v>719</v>
      </c>
    </row>
    <row r="800" spans="1:4" x14ac:dyDescent="0.25">
      <c r="A800">
        <v>547236</v>
      </c>
      <c r="B800" s="1" t="s">
        <v>743</v>
      </c>
      <c r="C800" s="2">
        <v>130854</v>
      </c>
      <c r="D800" s="1" t="s">
        <v>746</v>
      </c>
    </row>
    <row r="801" spans="1:4" x14ac:dyDescent="0.25">
      <c r="A801">
        <v>500760</v>
      </c>
      <c r="B801" s="1" t="s">
        <v>747</v>
      </c>
      <c r="C801" s="2">
        <v>118869</v>
      </c>
      <c r="D801" s="1" t="s">
        <v>732</v>
      </c>
    </row>
    <row r="802" spans="1:4" x14ac:dyDescent="0.25">
      <c r="A802">
        <v>500760</v>
      </c>
      <c r="B802" s="1" t="s">
        <v>747</v>
      </c>
      <c r="C802" s="2">
        <v>118883</v>
      </c>
      <c r="D802" s="1" t="s">
        <v>718</v>
      </c>
    </row>
    <row r="803" spans="1:4" x14ac:dyDescent="0.25">
      <c r="A803">
        <v>500760</v>
      </c>
      <c r="B803" s="1" t="s">
        <v>747</v>
      </c>
      <c r="C803" s="2">
        <v>118887</v>
      </c>
      <c r="D803" s="1" t="s">
        <v>748</v>
      </c>
    </row>
    <row r="804" spans="1:4" x14ac:dyDescent="0.25">
      <c r="A804">
        <v>500760</v>
      </c>
      <c r="B804" s="1" t="s">
        <v>747</v>
      </c>
      <c r="C804" s="2">
        <v>118890</v>
      </c>
      <c r="D804" s="1" t="s">
        <v>749</v>
      </c>
    </row>
    <row r="805" spans="1:4" x14ac:dyDescent="0.25">
      <c r="A805">
        <v>500760</v>
      </c>
      <c r="B805" s="1" t="s">
        <v>747</v>
      </c>
      <c r="C805" s="2">
        <v>118892</v>
      </c>
      <c r="D805" s="1" t="s">
        <v>750</v>
      </c>
    </row>
    <row r="806" spans="1:4" x14ac:dyDescent="0.25">
      <c r="A806">
        <v>500760</v>
      </c>
      <c r="B806" s="1" t="s">
        <v>747</v>
      </c>
      <c r="C806" s="2">
        <v>118900</v>
      </c>
      <c r="D806" s="1" t="s">
        <v>720</v>
      </c>
    </row>
    <row r="807" spans="1:4" x14ac:dyDescent="0.25">
      <c r="A807">
        <v>500760</v>
      </c>
      <c r="B807" s="1" t="s">
        <v>747</v>
      </c>
      <c r="C807" s="2">
        <v>118903</v>
      </c>
      <c r="D807" s="1" t="s">
        <v>719</v>
      </c>
    </row>
    <row r="808" spans="1:4" x14ac:dyDescent="0.25">
      <c r="A808">
        <v>154599</v>
      </c>
      <c r="B808" s="1" t="s">
        <v>751</v>
      </c>
      <c r="C808" s="2">
        <v>118724</v>
      </c>
      <c r="D808" s="1" t="s">
        <v>718</v>
      </c>
    </row>
    <row r="809" spans="1:4" x14ac:dyDescent="0.25">
      <c r="A809">
        <v>154599</v>
      </c>
      <c r="B809" s="1" t="s">
        <v>751</v>
      </c>
      <c r="C809" s="2">
        <v>118726</v>
      </c>
      <c r="D809" s="1" t="s">
        <v>719</v>
      </c>
    </row>
    <row r="810" spans="1:4" x14ac:dyDescent="0.25">
      <c r="A810">
        <v>154599</v>
      </c>
      <c r="B810" s="1" t="s">
        <v>751</v>
      </c>
      <c r="C810" s="2">
        <v>118729</v>
      </c>
      <c r="D810" s="1" t="s">
        <v>725</v>
      </c>
    </row>
    <row r="811" spans="1:4" x14ac:dyDescent="0.25">
      <c r="A811">
        <v>271463</v>
      </c>
      <c r="B811" s="1" t="s">
        <v>752</v>
      </c>
      <c r="C811" s="2">
        <v>118873</v>
      </c>
      <c r="D811" s="1" t="s">
        <v>720</v>
      </c>
    </row>
    <row r="812" spans="1:4" x14ac:dyDescent="0.25">
      <c r="A812">
        <v>271463</v>
      </c>
      <c r="B812" s="1" t="s">
        <v>752</v>
      </c>
      <c r="C812" s="2">
        <v>118879</v>
      </c>
      <c r="D812" s="1" t="s">
        <v>719</v>
      </c>
    </row>
    <row r="813" spans="1:4" x14ac:dyDescent="0.25">
      <c r="A813">
        <v>271463</v>
      </c>
      <c r="B813" s="1" t="s">
        <v>752</v>
      </c>
      <c r="C813" s="2">
        <v>118882</v>
      </c>
      <c r="D813" s="1" t="s">
        <v>736</v>
      </c>
    </row>
    <row r="814" spans="1:4" x14ac:dyDescent="0.25">
      <c r="A814">
        <v>271463</v>
      </c>
      <c r="B814" s="1" t="s">
        <v>752</v>
      </c>
      <c r="C814" s="2">
        <v>118886</v>
      </c>
      <c r="D814" s="1" t="s">
        <v>718</v>
      </c>
    </row>
    <row r="815" spans="1:4" x14ac:dyDescent="0.25">
      <c r="A815">
        <v>213310</v>
      </c>
      <c r="B815" s="1" t="s">
        <v>753</v>
      </c>
      <c r="C815" s="2">
        <v>102628</v>
      </c>
      <c r="D815" s="1" t="s">
        <v>754</v>
      </c>
    </row>
    <row r="816" spans="1:4" x14ac:dyDescent="0.25">
      <c r="A816">
        <v>213310</v>
      </c>
      <c r="B816" s="1" t="s">
        <v>753</v>
      </c>
      <c r="C816" s="2">
        <v>118844</v>
      </c>
      <c r="D816" s="1" t="s">
        <v>755</v>
      </c>
    </row>
    <row r="817" spans="1:4" x14ac:dyDescent="0.25">
      <c r="A817">
        <v>213310</v>
      </c>
      <c r="B817" s="1" t="s">
        <v>753</v>
      </c>
      <c r="C817" s="2">
        <v>118846</v>
      </c>
      <c r="D817" s="1" t="s">
        <v>718</v>
      </c>
    </row>
    <row r="818" spans="1:4" x14ac:dyDescent="0.25">
      <c r="A818">
        <v>213310</v>
      </c>
      <c r="B818" s="1" t="s">
        <v>753</v>
      </c>
      <c r="C818" s="2">
        <v>118852</v>
      </c>
      <c r="D818" s="1" t="s">
        <v>756</v>
      </c>
    </row>
    <row r="819" spans="1:4" x14ac:dyDescent="0.25">
      <c r="A819">
        <v>213310</v>
      </c>
      <c r="B819" s="1" t="s">
        <v>753</v>
      </c>
      <c r="C819" s="2">
        <v>118853</v>
      </c>
      <c r="D819" s="1" t="s">
        <v>719</v>
      </c>
    </row>
    <row r="820" spans="1:4" x14ac:dyDescent="0.25">
      <c r="A820">
        <v>575336</v>
      </c>
      <c r="B820" s="1" t="s">
        <v>757</v>
      </c>
      <c r="C820" s="2">
        <v>118743</v>
      </c>
      <c r="D820" s="1" t="s">
        <v>758</v>
      </c>
    </row>
    <row r="821" spans="1:4" x14ac:dyDescent="0.25">
      <c r="A821">
        <v>575336</v>
      </c>
      <c r="B821" s="1" t="s">
        <v>757</v>
      </c>
      <c r="C821" s="2">
        <v>118746</v>
      </c>
      <c r="D821" s="1" t="s">
        <v>759</v>
      </c>
    </row>
    <row r="822" spans="1:4" x14ac:dyDescent="0.25">
      <c r="A822">
        <v>575336</v>
      </c>
      <c r="B822" s="1" t="s">
        <v>757</v>
      </c>
      <c r="C822" s="2">
        <v>118748</v>
      </c>
      <c r="D822" s="1" t="s">
        <v>718</v>
      </c>
    </row>
    <row r="823" spans="1:4" x14ac:dyDescent="0.25">
      <c r="A823">
        <v>575336</v>
      </c>
      <c r="B823" s="1" t="s">
        <v>757</v>
      </c>
      <c r="C823" s="2">
        <v>118749</v>
      </c>
      <c r="D823" s="1" t="s">
        <v>760</v>
      </c>
    </row>
    <row r="824" spans="1:4" x14ac:dyDescent="0.25">
      <c r="A824">
        <v>575336</v>
      </c>
      <c r="B824" s="1" t="s">
        <v>757</v>
      </c>
      <c r="C824" s="2">
        <v>118753</v>
      </c>
      <c r="D824" s="1" t="s">
        <v>761</v>
      </c>
    </row>
    <row r="825" spans="1:4" x14ac:dyDescent="0.25">
      <c r="A825">
        <v>575336</v>
      </c>
      <c r="B825" s="1" t="s">
        <v>757</v>
      </c>
      <c r="C825" s="2">
        <v>118755</v>
      </c>
      <c r="D825" s="1" t="s">
        <v>719</v>
      </c>
    </row>
    <row r="826" spans="1:4" x14ac:dyDescent="0.25">
      <c r="A826">
        <v>575336</v>
      </c>
      <c r="B826" s="1" t="s">
        <v>757</v>
      </c>
      <c r="C826" s="2">
        <v>118757</v>
      </c>
      <c r="D826" s="1" t="s">
        <v>762</v>
      </c>
    </row>
    <row r="827" spans="1:4" x14ac:dyDescent="0.25">
      <c r="A827">
        <v>575336</v>
      </c>
      <c r="B827" s="1" t="s">
        <v>757</v>
      </c>
      <c r="C827" s="2">
        <v>118760</v>
      </c>
      <c r="D827" s="1" t="s">
        <v>763</v>
      </c>
    </row>
    <row r="828" spans="1:4" x14ac:dyDescent="0.25">
      <c r="A828">
        <v>575336</v>
      </c>
      <c r="B828" s="1" t="s">
        <v>757</v>
      </c>
      <c r="C828" s="2">
        <v>118762</v>
      </c>
      <c r="D828" s="1" t="s">
        <v>725</v>
      </c>
    </row>
    <row r="829" spans="1:4" x14ac:dyDescent="0.25">
      <c r="A829">
        <v>151318</v>
      </c>
      <c r="B829" s="1" t="s">
        <v>764</v>
      </c>
      <c r="C829" s="2">
        <v>118988</v>
      </c>
      <c r="D829" s="1" t="s">
        <v>728</v>
      </c>
    </row>
    <row r="830" spans="1:4" x14ac:dyDescent="0.25">
      <c r="A830">
        <v>151318</v>
      </c>
      <c r="B830" s="1" t="s">
        <v>764</v>
      </c>
      <c r="C830" s="2">
        <v>118992</v>
      </c>
      <c r="D830" s="1" t="s">
        <v>718</v>
      </c>
    </row>
    <row r="831" spans="1:4" x14ac:dyDescent="0.25">
      <c r="A831">
        <v>151318</v>
      </c>
      <c r="B831" s="1" t="s">
        <v>764</v>
      </c>
      <c r="C831" s="2">
        <v>118994</v>
      </c>
      <c r="D831" s="1" t="s">
        <v>765</v>
      </c>
    </row>
    <row r="832" spans="1:4" x14ac:dyDescent="0.25">
      <c r="A832">
        <v>151318</v>
      </c>
      <c r="B832" s="1" t="s">
        <v>764</v>
      </c>
      <c r="C832" s="2">
        <v>118997</v>
      </c>
      <c r="D832" s="1" t="s">
        <v>719</v>
      </c>
    </row>
    <row r="833" spans="1:4" x14ac:dyDescent="0.25">
      <c r="A833">
        <v>526924</v>
      </c>
      <c r="B833" s="1" t="s">
        <v>766</v>
      </c>
      <c r="C833" s="2">
        <v>102578</v>
      </c>
      <c r="D833" s="1" t="s">
        <v>648</v>
      </c>
    </row>
    <row r="834" spans="1:4" x14ac:dyDescent="0.25">
      <c r="A834">
        <v>526924</v>
      </c>
      <c r="B834" s="1" t="s">
        <v>766</v>
      </c>
      <c r="C834" s="2">
        <v>102579</v>
      </c>
      <c r="D834" s="1" t="s">
        <v>767</v>
      </c>
    </row>
    <row r="835" spans="1:4" x14ac:dyDescent="0.25">
      <c r="A835">
        <v>526924</v>
      </c>
      <c r="B835" s="1" t="s">
        <v>766</v>
      </c>
      <c r="C835" s="2">
        <v>118906</v>
      </c>
      <c r="D835" s="1" t="s">
        <v>768</v>
      </c>
    </row>
    <row r="836" spans="1:4" x14ac:dyDescent="0.25">
      <c r="A836">
        <v>526924</v>
      </c>
      <c r="B836" s="1" t="s">
        <v>766</v>
      </c>
      <c r="C836" s="2">
        <v>118910</v>
      </c>
      <c r="D836" s="1" t="s">
        <v>769</v>
      </c>
    </row>
    <row r="837" spans="1:4" x14ac:dyDescent="0.25">
      <c r="A837">
        <v>526924</v>
      </c>
      <c r="B837" s="1" t="s">
        <v>766</v>
      </c>
      <c r="C837" s="2">
        <v>118928</v>
      </c>
      <c r="D837" s="1" t="s">
        <v>758</v>
      </c>
    </row>
    <row r="838" spans="1:4" x14ac:dyDescent="0.25">
      <c r="A838">
        <v>526924</v>
      </c>
      <c r="B838" s="1" t="s">
        <v>766</v>
      </c>
      <c r="C838" s="2">
        <v>118935</v>
      </c>
      <c r="D838" s="1" t="s">
        <v>718</v>
      </c>
    </row>
    <row r="839" spans="1:4" x14ac:dyDescent="0.25">
      <c r="A839">
        <v>526924</v>
      </c>
      <c r="B839" s="1" t="s">
        <v>766</v>
      </c>
      <c r="C839" s="2">
        <v>118939</v>
      </c>
      <c r="D839" s="1" t="s">
        <v>760</v>
      </c>
    </row>
    <row r="840" spans="1:4" x14ac:dyDescent="0.25">
      <c r="A840">
        <v>526924</v>
      </c>
      <c r="B840" s="1" t="s">
        <v>766</v>
      </c>
      <c r="C840" s="2">
        <v>118946</v>
      </c>
      <c r="D840" s="1" t="s">
        <v>719</v>
      </c>
    </row>
    <row r="841" spans="1:4" x14ac:dyDescent="0.25">
      <c r="A841">
        <v>526924</v>
      </c>
      <c r="B841" s="1" t="s">
        <v>766</v>
      </c>
      <c r="C841" s="2">
        <v>118951</v>
      </c>
      <c r="D841" s="1" t="s">
        <v>762</v>
      </c>
    </row>
    <row r="842" spans="1:4" x14ac:dyDescent="0.25">
      <c r="A842">
        <v>526924</v>
      </c>
      <c r="B842" s="1" t="s">
        <v>766</v>
      </c>
      <c r="C842" s="2">
        <v>118953</v>
      </c>
      <c r="D842" s="1" t="s">
        <v>770</v>
      </c>
    </row>
    <row r="843" spans="1:4" x14ac:dyDescent="0.25">
      <c r="A843">
        <v>689014</v>
      </c>
      <c r="B843" s="1" t="s">
        <v>771</v>
      </c>
      <c r="C843" s="2">
        <v>102645</v>
      </c>
      <c r="D843" s="1" t="s">
        <v>772</v>
      </c>
    </row>
    <row r="844" spans="1:4" x14ac:dyDescent="0.25">
      <c r="A844">
        <v>689014</v>
      </c>
      <c r="B844" s="1" t="s">
        <v>771</v>
      </c>
      <c r="C844" s="2">
        <v>118826</v>
      </c>
      <c r="D844" s="1" t="s">
        <v>773</v>
      </c>
    </row>
    <row r="845" spans="1:4" x14ac:dyDescent="0.25">
      <c r="A845">
        <v>689014</v>
      </c>
      <c r="B845" s="1" t="s">
        <v>771</v>
      </c>
      <c r="C845" s="2">
        <v>118831</v>
      </c>
      <c r="D845" s="1" t="s">
        <v>721</v>
      </c>
    </row>
    <row r="846" spans="1:4" x14ac:dyDescent="0.25">
      <c r="A846">
        <v>689014</v>
      </c>
      <c r="B846" s="1" t="s">
        <v>771</v>
      </c>
      <c r="C846" s="2">
        <v>118834</v>
      </c>
      <c r="D846" s="1" t="s">
        <v>718</v>
      </c>
    </row>
    <row r="847" spans="1:4" x14ac:dyDescent="0.25">
      <c r="A847">
        <v>689014</v>
      </c>
      <c r="B847" s="1" t="s">
        <v>771</v>
      </c>
      <c r="C847" s="2">
        <v>118836</v>
      </c>
      <c r="D847" s="1" t="s">
        <v>719</v>
      </c>
    </row>
    <row r="848" spans="1:4" x14ac:dyDescent="0.25">
      <c r="A848">
        <v>689014</v>
      </c>
      <c r="B848" s="1" t="s">
        <v>771</v>
      </c>
      <c r="C848" s="2">
        <v>118840</v>
      </c>
      <c r="D848" s="1" t="s">
        <v>725</v>
      </c>
    </row>
    <row r="849" spans="1:4" x14ac:dyDescent="0.25">
      <c r="A849">
        <v>204734</v>
      </c>
      <c r="B849" s="1" t="s">
        <v>774</v>
      </c>
      <c r="C849" s="2">
        <v>118993</v>
      </c>
      <c r="D849" s="1" t="s">
        <v>733</v>
      </c>
    </row>
    <row r="850" spans="1:4" x14ac:dyDescent="0.25">
      <c r="A850">
        <v>204734</v>
      </c>
      <c r="B850" s="1" t="s">
        <v>774</v>
      </c>
      <c r="C850" s="2">
        <v>119001</v>
      </c>
      <c r="D850" s="1" t="s">
        <v>718</v>
      </c>
    </row>
    <row r="851" spans="1:4" x14ac:dyDescent="0.25">
      <c r="A851">
        <v>204734</v>
      </c>
      <c r="B851" s="1" t="s">
        <v>774</v>
      </c>
      <c r="C851" s="2">
        <v>119007</v>
      </c>
      <c r="D851" s="1" t="s">
        <v>720</v>
      </c>
    </row>
    <row r="852" spans="1:4" x14ac:dyDescent="0.25">
      <c r="A852">
        <v>204734</v>
      </c>
      <c r="B852" s="1" t="s">
        <v>774</v>
      </c>
      <c r="C852" s="2">
        <v>119010</v>
      </c>
      <c r="D852" s="1" t="s">
        <v>719</v>
      </c>
    </row>
    <row r="853" spans="1:4" x14ac:dyDescent="0.25">
      <c r="A853">
        <v>409102</v>
      </c>
      <c r="B853" s="1" t="s">
        <v>775</v>
      </c>
      <c r="C853" s="2">
        <v>102612</v>
      </c>
      <c r="D853" s="1" t="s">
        <v>27</v>
      </c>
    </row>
    <row r="854" spans="1:4" x14ac:dyDescent="0.25">
      <c r="A854">
        <v>409102</v>
      </c>
      <c r="B854" s="1" t="s">
        <v>775</v>
      </c>
      <c r="C854" s="2">
        <v>118847</v>
      </c>
      <c r="D854" s="1" t="s">
        <v>735</v>
      </c>
    </row>
    <row r="855" spans="1:4" x14ac:dyDescent="0.25">
      <c r="A855">
        <v>409102</v>
      </c>
      <c r="B855" s="1" t="s">
        <v>775</v>
      </c>
      <c r="C855" s="2">
        <v>118849</v>
      </c>
      <c r="D855" s="1" t="s">
        <v>718</v>
      </c>
    </row>
    <row r="856" spans="1:4" x14ac:dyDescent="0.25">
      <c r="A856">
        <v>409102</v>
      </c>
      <c r="B856" s="1" t="s">
        <v>775</v>
      </c>
      <c r="C856" s="2">
        <v>118858</v>
      </c>
      <c r="D856" s="1" t="s">
        <v>720</v>
      </c>
    </row>
    <row r="857" spans="1:4" x14ac:dyDescent="0.25">
      <c r="A857">
        <v>409102</v>
      </c>
      <c r="B857" s="1" t="s">
        <v>775</v>
      </c>
      <c r="C857" s="2">
        <v>118863</v>
      </c>
      <c r="D857" s="1" t="s">
        <v>719</v>
      </c>
    </row>
    <row r="858" spans="1:4" x14ac:dyDescent="0.25">
      <c r="A858">
        <v>401242</v>
      </c>
      <c r="B858" s="1" t="s">
        <v>776</v>
      </c>
      <c r="C858" s="2">
        <v>102655</v>
      </c>
      <c r="D858" s="1" t="s">
        <v>27</v>
      </c>
    </row>
    <row r="859" spans="1:4" x14ac:dyDescent="0.25">
      <c r="A859">
        <v>401242</v>
      </c>
      <c r="B859" s="1" t="s">
        <v>776</v>
      </c>
      <c r="C859" s="2">
        <v>118766</v>
      </c>
      <c r="D859" s="1" t="s">
        <v>735</v>
      </c>
    </row>
    <row r="860" spans="1:4" x14ac:dyDescent="0.25">
      <c r="A860">
        <v>401242</v>
      </c>
      <c r="B860" s="1" t="s">
        <v>776</v>
      </c>
      <c r="C860" s="2">
        <v>118767</v>
      </c>
      <c r="D860" s="1" t="s">
        <v>718</v>
      </c>
    </row>
    <row r="861" spans="1:4" x14ac:dyDescent="0.25">
      <c r="A861">
        <v>401242</v>
      </c>
      <c r="B861" s="1" t="s">
        <v>776</v>
      </c>
      <c r="C861" s="2">
        <v>118768</v>
      </c>
      <c r="D861" s="1" t="s">
        <v>720</v>
      </c>
    </row>
    <row r="862" spans="1:4" x14ac:dyDescent="0.25">
      <c r="A862">
        <v>401242</v>
      </c>
      <c r="B862" s="1" t="s">
        <v>776</v>
      </c>
      <c r="C862" s="2">
        <v>118771</v>
      </c>
      <c r="D862" s="1" t="s">
        <v>719</v>
      </c>
    </row>
    <row r="863" spans="1:4" x14ac:dyDescent="0.25">
      <c r="A863">
        <v>631121</v>
      </c>
      <c r="B863" s="1" t="s">
        <v>777</v>
      </c>
      <c r="C863" s="2">
        <v>118954</v>
      </c>
      <c r="D863" s="1" t="s">
        <v>718</v>
      </c>
    </row>
    <row r="864" spans="1:4" x14ac:dyDescent="0.25">
      <c r="A864">
        <v>631121</v>
      </c>
      <c r="B864" s="1" t="s">
        <v>777</v>
      </c>
      <c r="C864" s="2">
        <v>118957</v>
      </c>
      <c r="D864" s="1" t="s">
        <v>719</v>
      </c>
    </row>
    <row r="865" spans="1:4" x14ac:dyDescent="0.25">
      <c r="A865">
        <v>631121</v>
      </c>
      <c r="B865" s="1" t="s">
        <v>777</v>
      </c>
      <c r="C865" s="2">
        <v>124090</v>
      </c>
      <c r="D865" s="1" t="s">
        <v>778</v>
      </c>
    </row>
    <row r="866" spans="1:4" x14ac:dyDescent="0.25">
      <c r="A866">
        <v>526764</v>
      </c>
      <c r="B866" s="1" t="s">
        <v>779</v>
      </c>
      <c r="C866" s="2">
        <v>102643</v>
      </c>
      <c r="D866" s="1" t="s">
        <v>464</v>
      </c>
    </row>
    <row r="867" spans="1:4" x14ac:dyDescent="0.25">
      <c r="A867">
        <v>526764</v>
      </c>
      <c r="B867" s="1" t="s">
        <v>779</v>
      </c>
      <c r="C867" s="2">
        <v>118867</v>
      </c>
      <c r="D867" s="1" t="s">
        <v>780</v>
      </c>
    </row>
    <row r="868" spans="1:4" x14ac:dyDescent="0.25">
      <c r="A868">
        <v>526764</v>
      </c>
      <c r="B868" s="1" t="s">
        <v>779</v>
      </c>
      <c r="C868" s="2">
        <v>118871</v>
      </c>
      <c r="D868" s="1" t="s">
        <v>720</v>
      </c>
    </row>
    <row r="869" spans="1:4" x14ac:dyDescent="0.25">
      <c r="A869">
        <v>526764</v>
      </c>
      <c r="B869" s="1" t="s">
        <v>779</v>
      </c>
      <c r="C869" s="2">
        <v>118876</v>
      </c>
      <c r="D869" s="1" t="s">
        <v>719</v>
      </c>
    </row>
    <row r="870" spans="1:4" x14ac:dyDescent="0.25">
      <c r="A870">
        <v>549020</v>
      </c>
      <c r="B870" s="1" t="s">
        <v>781</v>
      </c>
      <c r="C870" s="2">
        <v>102637</v>
      </c>
      <c r="D870" s="1" t="s">
        <v>473</v>
      </c>
    </row>
    <row r="871" spans="1:4" x14ac:dyDescent="0.25">
      <c r="A871">
        <v>549020</v>
      </c>
      <c r="B871" s="1" t="s">
        <v>781</v>
      </c>
      <c r="C871" s="2">
        <v>118775</v>
      </c>
      <c r="D871" s="1" t="s">
        <v>782</v>
      </c>
    </row>
    <row r="872" spans="1:4" x14ac:dyDescent="0.25">
      <c r="A872">
        <v>549020</v>
      </c>
      <c r="B872" s="1" t="s">
        <v>781</v>
      </c>
      <c r="C872" s="2">
        <v>118780</v>
      </c>
      <c r="D872" s="1" t="s">
        <v>718</v>
      </c>
    </row>
    <row r="873" spans="1:4" x14ac:dyDescent="0.25">
      <c r="A873">
        <v>549020</v>
      </c>
      <c r="B873" s="1" t="s">
        <v>781</v>
      </c>
      <c r="C873" s="2">
        <v>118784</v>
      </c>
      <c r="D873" s="1" t="s">
        <v>719</v>
      </c>
    </row>
    <row r="874" spans="1:4" x14ac:dyDescent="0.25">
      <c r="A874">
        <v>549020</v>
      </c>
      <c r="B874" s="1" t="s">
        <v>781</v>
      </c>
      <c r="C874" s="2">
        <v>118787</v>
      </c>
      <c r="D874" s="1" t="s">
        <v>783</v>
      </c>
    </row>
    <row r="875" spans="1:4" x14ac:dyDescent="0.25">
      <c r="A875">
        <v>575069</v>
      </c>
      <c r="B875" s="1" t="s">
        <v>784</v>
      </c>
      <c r="C875" s="2">
        <v>117767</v>
      </c>
      <c r="D875" s="1" t="s">
        <v>718</v>
      </c>
    </row>
    <row r="876" spans="1:4" x14ac:dyDescent="0.25">
      <c r="A876">
        <v>575069</v>
      </c>
      <c r="B876" s="1" t="s">
        <v>784</v>
      </c>
      <c r="C876" s="2">
        <v>117768</v>
      </c>
      <c r="D876" s="1" t="s">
        <v>719</v>
      </c>
    </row>
    <row r="877" spans="1:4" x14ac:dyDescent="0.25">
      <c r="A877">
        <v>575340</v>
      </c>
      <c r="B877" s="1" t="s">
        <v>785</v>
      </c>
      <c r="C877" s="2">
        <v>102617</v>
      </c>
      <c r="D877" s="1" t="s">
        <v>27</v>
      </c>
    </row>
    <row r="878" spans="1:4" x14ac:dyDescent="0.25">
      <c r="A878">
        <v>575340</v>
      </c>
      <c r="B878" s="1" t="s">
        <v>785</v>
      </c>
      <c r="C878" s="2">
        <v>102618</v>
      </c>
      <c r="D878" s="1" t="s">
        <v>648</v>
      </c>
    </row>
    <row r="879" spans="1:4" x14ac:dyDescent="0.25">
      <c r="A879">
        <v>575340</v>
      </c>
      <c r="B879" s="1" t="s">
        <v>785</v>
      </c>
      <c r="C879" s="2">
        <v>117702</v>
      </c>
      <c r="D879" s="1" t="s">
        <v>769</v>
      </c>
    </row>
    <row r="880" spans="1:4" x14ac:dyDescent="0.25">
      <c r="A880">
        <v>575340</v>
      </c>
      <c r="B880" s="1" t="s">
        <v>785</v>
      </c>
      <c r="C880" s="2">
        <v>117703</v>
      </c>
      <c r="D880" s="1" t="s">
        <v>735</v>
      </c>
    </row>
    <row r="881" spans="1:4" x14ac:dyDescent="0.25">
      <c r="A881">
        <v>575340</v>
      </c>
      <c r="B881" s="1" t="s">
        <v>785</v>
      </c>
      <c r="C881" s="2">
        <v>117704</v>
      </c>
      <c r="D881" s="1" t="s">
        <v>728</v>
      </c>
    </row>
    <row r="882" spans="1:4" x14ac:dyDescent="0.25">
      <c r="A882">
        <v>575340</v>
      </c>
      <c r="B882" s="1" t="s">
        <v>785</v>
      </c>
      <c r="C882" s="2">
        <v>117759</v>
      </c>
      <c r="D882" s="1" t="s">
        <v>718</v>
      </c>
    </row>
    <row r="883" spans="1:4" x14ac:dyDescent="0.25">
      <c r="A883">
        <v>575340</v>
      </c>
      <c r="B883" s="1" t="s">
        <v>785</v>
      </c>
      <c r="C883" s="2">
        <v>117760</v>
      </c>
      <c r="D883" s="1" t="s">
        <v>720</v>
      </c>
    </row>
    <row r="884" spans="1:4" x14ac:dyDescent="0.25">
      <c r="A884">
        <v>575340</v>
      </c>
      <c r="B884" s="1" t="s">
        <v>785</v>
      </c>
      <c r="C884" s="2">
        <v>117761</v>
      </c>
      <c r="D884" s="1" t="s">
        <v>719</v>
      </c>
    </row>
    <row r="885" spans="1:4" x14ac:dyDescent="0.25">
      <c r="A885">
        <v>575339</v>
      </c>
      <c r="B885" s="1" t="s">
        <v>786</v>
      </c>
      <c r="C885" s="2">
        <v>102609</v>
      </c>
      <c r="D885" s="1" t="s">
        <v>727</v>
      </c>
    </row>
    <row r="886" spans="1:4" x14ac:dyDescent="0.25">
      <c r="A886">
        <v>575339</v>
      </c>
      <c r="B886" s="1" t="s">
        <v>786</v>
      </c>
      <c r="C886" s="2">
        <v>118693</v>
      </c>
      <c r="D886" s="1" t="s">
        <v>718</v>
      </c>
    </row>
    <row r="887" spans="1:4" x14ac:dyDescent="0.25">
      <c r="A887">
        <v>575339</v>
      </c>
      <c r="B887" s="1" t="s">
        <v>786</v>
      </c>
      <c r="C887" s="2">
        <v>118703</v>
      </c>
      <c r="D887" s="1" t="s">
        <v>720</v>
      </c>
    </row>
    <row r="888" spans="1:4" x14ac:dyDescent="0.25">
      <c r="A888">
        <v>575339</v>
      </c>
      <c r="B888" s="1" t="s">
        <v>786</v>
      </c>
      <c r="C888" s="2">
        <v>118705</v>
      </c>
      <c r="D888" s="1" t="s">
        <v>719</v>
      </c>
    </row>
    <row r="889" spans="1:4" x14ac:dyDescent="0.25">
      <c r="A889">
        <v>526922</v>
      </c>
      <c r="B889" s="1" t="s">
        <v>787</v>
      </c>
      <c r="C889" s="2">
        <v>102605</v>
      </c>
      <c r="D889" s="1" t="s">
        <v>27</v>
      </c>
    </row>
    <row r="890" spans="1:4" x14ac:dyDescent="0.25">
      <c r="A890">
        <v>526922</v>
      </c>
      <c r="B890" s="1" t="s">
        <v>787</v>
      </c>
      <c r="C890" s="2">
        <v>118694</v>
      </c>
      <c r="D890" s="1" t="s">
        <v>735</v>
      </c>
    </row>
    <row r="891" spans="1:4" x14ac:dyDescent="0.25">
      <c r="A891">
        <v>526922</v>
      </c>
      <c r="B891" s="1" t="s">
        <v>787</v>
      </c>
      <c r="C891" s="2">
        <v>118696</v>
      </c>
      <c r="D891" s="1" t="s">
        <v>718</v>
      </c>
    </row>
    <row r="892" spans="1:4" x14ac:dyDescent="0.25">
      <c r="A892">
        <v>526922</v>
      </c>
      <c r="B892" s="1" t="s">
        <v>787</v>
      </c>
      <c r="C892" s="2">
        <v>118697</v>
      </c>
      <c r="D892" s="1" t="s">
        <v>720</v>
      </c>
    </row>
    <row r="893" spans="1:4" x14ac:dyDescent="0.25">
      <c r="A893">
        <v>526922</v>
      </c>
      <c r="B893" s="1" t="s">
        <v>787</v>
      </c>
      <c r="C893" s="2">
        <v>118707</v>
      </c>
      <c r="D893" s="1" t="s">
        <v>719</v>
      </c>
    </row>
    <row r="894" spans="1:4" x14ac:dyDescent="0.25">
      <c r="A894">
        <v>526922</v>
      </c>
      <c r="B894" s="1" t="s">
        <v>787</v>
      </c>
      <c r="C894" s="2">
        <v>118711</v>
      </c>
      <c r="D894" s="1" t="s">
        <v>725</v>
      </c>
    </row>
    <row r="895" spans="1:4" x14ac:dyDescent="0.25">
      <c r="A895">
        <v>153537</v>
      </c>
      <c r="B895" s="1" t="s">
        <v>788</v>
      </c>
      <c r="C895" s="2">
        <v>118949</v>
      </c>
      <c r="D895" s="1" t="s">
        <v>789</v>
      </c>
    </row>
    <row r="896" spans="1:4" x14ac:dyDescent="0.25">
      <c r="A896">
        <v>153537</v>
      </c>
      <c r="B896" s="1" t="s">
        <v>788</v>
      </c>
      <c r="C896" s="2">
        <v>118956</v>
      </c>
      <c r="D896" s="1" t="s">
        <v>733</v>
      </c>
    </row>
    <row r="897" spans="1:4" x14ac:dyDescent="0.25">
      <c r="A897">
        <v>153537</v>
      </c>
      <c r="B897" s="1" t="s">
        <v>788</v>
      </c>
      <c r="C897" s="2">
        <v>118959</v>
      </c>
      <c r="D897" s="1" t="s">
        <v>790</v>
      </c>
    </row>
    <row r="898" spans="1:4" x14ac:dyDescent="0.25">
      <c r="A898">
        <v>326590</v>
      </c>
      <c r="B898" s="1" t="s">
        <v>791</v>
      </c>
      <c r="C898" s="2">
        <v>102583</v>
      </c>
      <c r="D898" s="1" t="s">
        <v>27</v>
      </c>
    </row>
    <row r="899" spans="1:4" x14ac:dyDescent="0.25">
      <c r="A899">
        <v>326590</v>
      </c>
      <c r="B899" s="1" t="s">
        <v>791</v>
      </c>
      <c r="C899" s="2">
        <v>118895</v>
      </c>
      <c r="D899" s="1" t="s">
        <v>735</v>
      </c>
    </row>
    <row r="900" spans="1:4" x14ac:dyDescent="0.25">
      <c r="A900">
        <v>326590</v>
      </c>
      <c r="B900" s="1" t="s">
        <v>791</v>
      </c>
      <c r="C900" s="2">
        <v>118899</v>
      </c>
      <c r="D900" s="1" t="s">
        <v>718</v>
      </c>
    </row>
    <row r="901" spans="1:4" x14ac:dyDescent="0.25">
      <c r="A901">
        <v>326590</v>
      </c>
      <c r="B901" s="1" t="s">
        <v>791</v>
      </c>
      <c r="C901" s="2">
        <v>118904</v>
      </c>
      <c r="D901" s="1" t="s">
        <v>720</v>
      </c>
    </row>
    <row r="902" spans="1:4" x14ac:dyDescent="0.25">
      <c r="A902">
        <v>326590</v>
      </c>
      <c r="B902" s="1" t="s">
        <v>791</v>
      </c>
      <c r="C902" s="2">
        <v>118908</v>
      </c>
      <c r="D902" s="1" t="s">
        <v>719</v>
      </c>
    </row>
    <row r="903" spans="1:4" x14ac:dyDescent="0.25">
      <c r="A903">
        <v>197290</v>
      </c>
      <c r="B903" s="1" t="s">
        <v>792</v>
      </c>
      <c r="C903" s="2">
        <v>102658</v>
      </c>
      <c r="D903" s="1" t="s">
        <v>233</v>
      </c>
    </row>
    <row r="904" spans="1:4" x14ac:dyDescent="0.25">
      <c r="A904">
        <v>197290</v>
      </c>
      <c r="B904" s="1" t="s">
        <v>792</v>
      </c>
      <c r="C904" s="2">
        <v>118848</v>
      </c>
      <c r="D904" s="1" t="s">
        <v>735</v>
      </c>
    </row>
    <row r="905" spans="1:4" x14ac:dyDescent="0.25">
      <c r="A905">
        <v>197290</v>
      </c>
      <c r="B905" s="1" t="s">
        <v>792</v>
      </c>
      <c r="C905" s="2">
        <v>118851</v>
      </c>
      <c r="D905" s="1" t="s">
        <v>749</v>
      </c>
    </row>
    <row r="906" spans="1:4" x14ac:dyDescent="0.25">
      <c r="A906">
        <v>197290</v>
      </c>
      <c r="B906" s="1" t="s">
        <v>792</v>
      </c>
      <c r="C906" s="2">
        <v>118854</v>
      </c>
      <c r="D906" s="1" t="s">
        <v>718</v>
      </c>
    </row>
    <row r="907" spans="1:4" x14ac:dyDescent="0.25">
      <c r="A907">
        <v>197290</v>
      </c>
      <c r="B907" s="1" t="s">
        <v>792</v>
      </c>
      <c r="C907" s="2">
        <v>118857</v>
      </c>
      <c r="D907" s="1" t="s">
        <v>742</v>
      </c>
    </row>
    <row r="908" spans="1:4" x14ac:dyDescent="0.25">
      <c r="A908">
        <v>101781</v>
      </c>
      <c r="B908" s="1" t="s">
        <v>793</v>
      </c>
      <c r="C908" s="2">
        <v>102681</v>
      </c>
      <c r="D908" s="1" t="s">
        <v>512</v>
      </c>
    </row>
    <row r="909" spans="1:4" x14ac:dyDescent="0.25">
      <c r="A909">
        <v>145472</v>
      </c>
      <c r="B909" s="1" t="s">
        <v>794</v>
      </c>
      <c r="C909" s="2">
        <v>128013</v>
      </c>
      <c r="D909" s="1" t="s">
        <v>795</v>
      </c>
    </row>
    <row r="910" spans="1:4" x14ac:dyDescent="0.25">
      <c r="A910">
        <v>145472</v>
      </c>
      <c r="B910" s="1" t="s">
        <v>794</v>
      </c>
      <c r="C910" s="2">
        <v>128014</v>
      </c>
      <c r="D910" s="1" t="s">
        <v>796</v>
      </c>
    </row>
    <row r="911" spans="1:4" x14ac:dyDescent="0.25">
      <c r="A911">
        <v>145472</v>
      </c>
      <c r="B911" s="1" t="s">
        <v>794</v>
      </c>
      <c r="C911" s="2">
        <v>128797</v>
      </c>
      <c r="D911" s="1" t="s">
        <v>797</v>
      </c>
    </row>
    <row r="912" spans="1:4" x14ac:dyDescent="0.25">
      <c r="A912">
        <v>145472</v>
      </c>
      <c r="B912" s="1" t="s">
        <v>794</v>
      </c>
      <c r="C912" s="2">
        <v>128798</v>
      </c>
      <c r="D912" s="1" t="s">
        <v>798</v>
      </c>
    </row>
    <row r="913" spans="1:4" x14ac:dyDescent="0.25">
      <c r="A913">
        <v>145472</v>
      </c>
      <c r="B913" s="1" t="s">
        <v>794</v>
      </c>
      <c r="C913" s="2">
        <v>128799</v>
      </c>
      <c r="D913" s="1" t="s">
        <v>799</v>
      </c>
    </row>
    <row r="914" spans="1:4" x14ac:dyDescent="0.25">
      <c r="A914">
        <v>145472</v>
      </c>
      <c r="B914" s="1" t="s">
        <v>794</v>
      </c>
      <c r="C914" s="2">
        <v>128800</v>
      </c>
      <c r="D914" s="1" t="s">
        <v>387</v>
      </c>
    </row>
    <row r="915" spans="1:4" x14ac:dyDescent="0.25">
      <c r="A915">
        <v>145472</v>
      </c>
      <c r="B915" s="1" t="s">
        <v>794</v>
      </c>
      <c r="C915" s="2">
        <v>131125</v>
      </c>
      <c r="D915" s="1" t="s">
        <v>800</v>
      </c>
    </row>
    <row r="916" spans="1:4" x14ac:dyDescent="0.25">
      <c r="A916">
        <v>546278</v>
      </c>
      <c r="B916" s="1" t="s">
        <v>801</v>
      </c>
      <c r="C916" s="2">
        <v>104468</v>
      </c>
      <c r="D916" s="1" t="s">
        <v>802</v>
      </c>
    </row>
    <row r="917" spans="1:4" x14ac:dyDescent="0.25">
      <c r="A917">
        <v>546278</v>
      </c>
      <c r="B917" s="1" t="s">
        <v>801</v>
      </c>
      <c r="C917" s="2">
        <v>104469</v>
      </c>
      <c r="D917" s="1" t="s">
        <v>803</v>
      </c>
    </row>
    <row r="918" spans="1:4" x14ac:dyDescent="0.25">
      <c r="A918">
        <v>546278</v>
      </c>
      <c r="B918" s="1" t="s">
        <v>801</v>
      </c>
      <c r="C918" s="2">
        <v>104470</v>
      </c>
      <c r="D918" s="1" t="s">
        <v>804</v>
      </c>
    </row>
    <row r="919" spans="1:4" x14ac:dyDescent="0.25">
      <c r="A919">
        <v>546278</v>
      </c>
      <c r="B919" s="1" t="s">
        <v>801</v>
      </c>
      <c r="C919" s="2">
        <v>104471</v>
      </c>
      <c r="D919" s="1" t="s">
        <v>805</v>
      </c>
    </row>
    <row r="920" spans="1:4" x14ac:dyDescent="0.25">
      <c r="A920">
        <v>546278</v>
      </c>
      <c r="B920" s="1" t="s">
        <v>801</v>
      </c>
      <c r="C920" s="2">
        <v>105057</v>
      </c>
      <c r="D920" s="1" t="s">
        <v>806</v>
      </c>
    </row>
    <row r="921" spans="1:4" x14ac:dyDescent="0.25">
      <c r="A921">
        <v>546278</v>
      </c>
      <c r="B921" s="1" t="s">
        <v>801</v>
      </c>
      <c r="C921" s="2">
        <v>115869</v>
      </c>
      <c r="D921" s="1" t="s">
        <v>807</v>
      </c>
    </row>
    <row r="922" spans="1:4" x14ac:dyDescent="0.25">
      <c r="A922">
        <v>546278</v>
      </c>
      <c r="B922" s="1" t="s">
        <v>801</v>
      </c>
      <c r="C922" s="2">
        <v>115870</v>
      </c>
      <c r="D922" s="1" t="s">
        <v>808</v>
      </c>
    </row>
    <row r="923" spans="1:4" x14ac:dyDescent="0.25">
      <c r="A923">
        <v>546278</v>
      </c>
      <c r="B923" s="1" t="s">
        <v>801</v>
      </c>
      <c r="C923" s="2">
        <v>115874</v>
      </c>
      <c r="D923" s="1" t="s">
        <v>809</v>
      </c>
    </row>
    <row r="924" spans="1:4" x14ac:dyDescent="0.25">
      <c r="A924">
        <v>157142</v>
      </c>
      <c r="B924" s="1" t="s">
        <v>810</v>
      </c>
      <c r="C924" s="2">
        <v>132655</v>
      </c>
      <c r="D924" s="1" t="s">
        <v>14</v>
      </c>
    </row>
    <row r="925" spans="1:4" x14ac:dyDescent="0.25">
      <c r="A925">
        <v>157142</v>
      </c>
      <c r="B925" s="1" t="s">
        <v>810</v>
      </c>
      <c r="C925" s="2">
        <v>132656</v>
      </c>
      <c r="D925" s="1" t="s">
        <v>42</v>
      </c>
    </row>
    <row r="926" spans="1:4" x14ac:dyDescent="0.25">
      <c r="A926">
        <v>157142</v>
      </c>
      <c r="B926" s="1" t="s">
        <v>810</v>
      </c>
      <c r="C926" s="2">
        <v>132657</v>
      </c>
      <c r="D926" s="1" t="s">
        <v>811</v>
      </c>
    </row>
    <row r="927" spans="1:4" x14ac:dyDescent="0.25">
      <c r="A927">
        <v>694580</v>
      </c>
      <c r="B927" s="1" t="s">
        <v>812</v>
      </c>
      <c r="C927" s="2">
        <v>103124</v>
      </c>
      <c r="D927" s="1" t="s">
        <v>796</v>
      </c>
    </row>
    <row r="928" spans="1:4" x14ac:dyDescent="0.25">
      <c r="A928">
        <v>194665</v>
      </c>
      <c r="B928" s="1" t="s">
        <v>813</v>
      </c>
      <c r="C928" s="2">
        <v>103780</v>
      </c>
      <c r="D928" s="1" t="s">
        <v>89</v>
      </c>
    </row>
    <row r="929" spans="1:4" x14ac:dyDescent="0.25">
      <c r="A929">
        <v>194665</v>
      </c>
      <c r="B929" s="1" t="s">
        <v>813</v>
      </c>
      <c r="C929" s="2">
        <v>104238</v>
      </c>
      <c r="D929" s="1" t="s">
        <v>814</v>
      </c>
    </row>
    <row r="930" spans="1:4" x14ac:dyDescent="0.25">
      <c r="A930">
        <v>194665</v>
      </c>
      <c r="B930" s="1" t="s">
        <v>813</v>
      </c>
      <c r="C930" s="2">
        <v>104239</v>
      </c>
      <c r="D930" s="1" t="s">
        <v>815</v>
      </c>
    </row>
    <row r="931" spans="1:4" x14ac:dyDescent="0.25">
      <c r="A931">
        <v>196478</v>
      </c>
      <c r="B931" s="1" t="s">
        <v>816</v>
      </c>
      <c r="C931" s="2">
        <v>103763</v>
      </c>
      <c r="D931" s="1" t="s">
        <v>817</v>
      </c>
    </row>
    <row r="932" spans="1:4" x14ac:dyDescent="0.25">
      <c r="A932">
        <v>549005</v>
      </c>
      <c r="B932" s="1" t="s">
        <v>818</v>
      </c>
      <c r="C932" s="2">
        <v>102885</v>
      </c>
      <c r="D932" s="1" t="s">
        <v>819</v>
      </c>
    </row>
    <row r="933" spans="1:4" x14ac:dyDescent="0.25">
      <c r="A933">
        <v>549005</v>
      </c>
      <c r="B933" s="1" t="s">
        <v>818</v>
      </c>
      <c r="C933" s="2">
        <v>102886</v>
      </c>
      <c r="D933" s="1" t="s">
        <v>820</v>
      </c>
    </row>
    <row r="934" spans="1:4" x14ac:dyDescent="0.25">
      <c r="A934">
        <v>549005</v>
      </c>
      <c r="B934" s="1" t="s">
        <v>818</v>
      </c>
      <c r="C934" s="2">
        <v>117834</v>
      </c>
      <c r="D934" s="1" t="s">
        <v>40</v>
      </c>
    </row>
    <row r="935" spans="1:4" x14ac:dyDescent="0.25">
      <c r="A935">
        <v>549005</v>
      </c>
      <c r="B935" s="1" t="s">
        <v>818</v>
      </c>
      <c r="C935" s="2">
        <v>118872</v>
      </c>
      <c r="D935" s="1" t="s">
        <v>719</v>
      </c>
    </row>
    <row r="936" spans="1:4" x14ac:dyDescent="0.25">
      <c r="A936">
        <v>549005</v>
      </c>
      <c r="B936" s="1" t="s">
        <v>818</v>
      </c>
      <c r="C936" s="2">
        <v>118875</v>
      </c>
      <c r="D936" s="1" t="s">
        <v>821</v>
      </c>
    </row>
    <row r="937" spans="1:4" x14ac:dyDescent="0.25">
      <c r="A937">
        <v>549005</v>
      </c>
      <c r="B937" s="1" t="s">
        <v>818</v>
      </c>
      <c r="C937" s="2">
        <v>118877</v>
      </c>
      <c r="D937" s="1" t="s">
        <v>278</v>
      </c>
    </row>
    <row r="938" spans="1:4" x14ac:dyDescent="0.25">
      <c r="A938">
        <v>549005</v>
      </c>
      <c r="B938" s="1" t="s">
        <v>818</v>
      </c>
      <c r="C938" s="2">
        <v>118885</v>
      </c>
      <c r="D938" s="1" t="s">
        <v>718</v>
      </c>
    </row>
    <row r="939" spans="1:4" x14ac:dyDescent="0.25">
      <c r="A939">
        <v>549005</v>
      </c>
      <c r="B939" s="1" t="s">
        <v>818</v>
      </c>
      <c r="C939" s="2">
        <v>118889</v>
      </c>
      <c r="D939" s="1" t="s">
        <v>822</v>
      </c>
    </row>
    <row r="940" spans="1:4" x14ac:dyDescent="0.25">
      <c r="A940">
        <v>549005</v>
      </c>
      <c r="B940" s="1" t="s">
        <v>818</v>
      </c>
      <c r="C940" s="2">
        <v>118893</v>
      </c>
      <c r="D940" s="1" t="s">
        <v>823</v>
      </c>
    </row>
    <row r="941" spans="1:4" x14ac:dyDescent="0.25">
      <c r="A941">
        <v>549005</v>
      </c>
      <c r="B941" s="1" t="s">
        <v>818</v>
      </c>
      <c r="C941" s="2">
        <v>118898</v>
      </c>
      <c r="D941" s="1" t="s">
        <v>824</v>
      </c>
    </row>
    <row r="942" spans="1:4" x14ac:dyDescent="0.25">
      <c r="A942">
        <v>549005</v>
      </c>
      <c r="B942" s="1" t="s">
        <v>818</v>
      </c>
      <c r="C942" s="2">
        <v>118902</v>
      </c>
      <c r="D942" s="1" t="s">
        <v>604</v>
      </c>
    </row>
    <row r="943" spans="1:4" x14ac:dyDescent="0.25">
      <c r="A943">
        <v>549005</v>
      </c>
      <c r="B943" s="1" t="s">
        <v>818</v>
      </c>
      <c r="C943" s="2">
        <v>118905</v>
      </c>
      <c r="D943" s="1" t="s">
        <v>825</v>
      </c>
    </row>
    <row r="944" spans="1:4" x14ac:dyDescent="0.25">
      <c r="A944">
        <v>126034</v>
      </c>
      <c r="B944" s="1" t="s">
        <v>826</v>
      </c>
      <c r="C944" s="2">
        <v>118733</v>
      </c>
      <c r="D944" s="1" t="s">
        <v>827</v>
      </c>
    </row>
    <row r="945" spans="1:4" x14ac:dyDescent="0.25">
      <c r="A945">
        <v>126034</v>
      </c>
      <c r="B945" s="1" t="s">
        <v>826</v>
      </c>
      <c r="C945" s="2">
        <v>118735</v>
      </c>
      <c r="D945" s="1" t="s">
        <v>718</v>
      </c>
    </row>
    <row r="946" spans="1:4" x14ac:dyDescent="0.25">
      <c r="A946">
        <v>126034</v>
      </c>
      <c r="B946" s="1" t="s">
        <v>826</v>
      </c>
      <c r="C946" s="2">
        <v>118738</v>
      </c>
      <c r="D946" s="1" t="s">
        <v>828</v>
      </c>
    </row>
    <row r="947" spans="1:4" x14ac:dyDescent="0.25">
      <c r="A947">
        <v>126034</v>
      </c>
      <c r="B947" s="1" t="s">
        <v>826</v>
      </c>
      <c r="C947" s="2">
        <v>118739</v>
      </c>
      <c r="D947" s="1" t="s">
        <v>719</v>
      </c>
    </row>
    <row r="948" spans="1:4" x14ac:dyDescent="0.25">
      <c r="A948">
        <v>262421</v>
      </c>
      <c r="B948" s="1" t="s">
        <v>829</v>
      </c>
      <c r="C948" s="2">
        <v>118727</v>
      </c>
      <c r="D948" s="1" t="s">
        <v>718</v>
      </c>
    </row>
    <row r="949" spans="1:4" x14ac:dyDescent="0.25">
      <c r="A949">
        <v>262421</v>
      </c>
      <c r="B949" s="1" t="s">
        <v>829</v>
      </c>
      <c r="C949" s="2">
        <v>118731</v>
      </c>
      <c r="D949" s="1" t="s">
        <v>720</v>
      </c>
    </row>
    <row r="950" spans="1:4" x14ac:dyDescent="0.25">
      <c r="A950">
        <v>262421</v>
      </c>
      <c r="B950" s="1" t="s">
        <v>829</v>
      </c>
      <c r="C950" s="2">
        <v>118732</v>
      </c>
      <c r="D950" s="1" t="s">
        <v>719</v>
      </c>
    </row>
    <row r="951" spans="1:4" x14ac:dyDescent="0.25">
      <c r="A951">
        <v>206592</v>
      </c>
      <c r="B951" s="1" t="s">
        <v>830</v>
      </c>
      <c r="C951" s="2">
        <v>118964</v>
      </c>
      <c r="D951" s="1" t="s">
        <v>736</v>
      </c>
    </row>
    <row r="952" spans="1:4" x14ac:dyDescent="0.25">
      <c r="A952">
        <v>206592</v>
      </c>
      <c r="B952" s="1" t="s">
        <v>830</v>
      </c>
      <c r="C952" s="2">
        <v>118966</v>
      </c>
      <c r="D952" s="1" t="s">
        <v>718</v>
      </c>
    </row>
    <row r="953" spans="1:4" x14ac:dyDescent="0.25">
      <c r="A953">
        <v>206592</v>
      </c>
      <c r="B953" s="1" t="s">
        <v>830</v>
      </c>
      <c r="C953" s="2">
        <v>118968</v>
      </c>
      <c r="D953" s="1" t="s">
        <v>719</v>
      </c>
    </row>
    <row r="954" spans="1:4" x14ac:dyDescent="0.25">
      <c r="A954">
        <v>575273</v>
      </c>
      <c r="B954" s="1" t="s">
        <v>831</v>
      </c>
      <c r="C954" s="2">
        <v>118970</v>
      </c>
      <c r="D954" s="1" t="s">
        <v>718</v>
      </c>
    </row>
    <row r="955" spans="1:4" x14ac:dyDescent="0.25">
      <c r="A955">
        <v>575273</v>
      </c>
      <c r="B955" s="1" t="s">
        <v>831</v>
      </c>
      <c r="C955" s="2">
        <v>118974</v>
      </c>
      <c r="D955" s="1" t="s">
        <v>719</v>
      </c>
    </row>
    <row r="956" spans="1:4" x14ac:dyDescent="0.25">
      <c r="A956">
        <v>575273</v>
      </c>
      <c r="B956" s="1" t="s">
        <v>831</v>
      </c>
      <c r="C956" s="2">
        <v>118975</v>
      </c>
      <c r="D956" s="1" t="s">
        <v>725</v>
      </c>
    </row>
    <row r="957" spans="1:4" x14ac:dyDescent="0.25">
      <c r="A957">
        <v>575338</v>
      </c>
      <c r="B957" s="1" t="s">
        <v>832</v>
      </c>
      <c r="C957" s="2">
        <v>118728</v>
      </c>
      <c r="D957" s="1" t="s">
        <v>833</v>
      </c>
    </row>
    <row r="958" spans="1:4" x14ac:dyDescent="0.25">
      <c r="A958">
        <v>575338</v>
      </c>
      <c r="B958" s="1" t="s">
        <v>832</v>
      </c>
      <c r="C958" s="2">
        <v>118736</v>
      </c>
      <c r="D958" s="1" t="s">
        <v>834</v>
      </c>
    </row>
    <row r="959" spans="1:4" x14ac:dyDescent="0.25">
      <c r="A959">
        <v>575338</v>
      </c>
      <c r="B959" s="1" t="s">
        <v>832</v>
      </c>
      <c r="C959" s="2">
        <v>118741</v>
      </c>
      <c r="D959" s="1" t="s">
        <v>719</v>
      </c>
    </row>
    <row r="960" spans="1:4" x14ac:dyDescent="0.25">
      <c r="A960">
        <v>575338</v>
      </c>
      <c r="B960" s="1" t="s">
        <v>832</v>
      </c>
      <c r="C960" s="2">
        <v>118744</v>
      </c>
      <c r="D960" s="1" t="s">
        <v>835</v>
      </c>
    </row>
    <row r="961" spans="1:4" x14ac:dyDescent="0.25">
      <c r="A961">
        <v>858522</v>
      </c>
      <c r="B961" s="1" t="s">
        <v>836</v>
      </c>
      <c r="C961" s="2">
        <v>102866</v>
      </c>
      <c r="D961" s="1" t="s">
        <v>473</v>
      </c>
    </row>
    <row r="962" spans="1:4" x14ac:dyDescent="0.25">
      <c r="A962">
        <v>858522</v>
      </c>
      <c r="B962" s="1" t="s">
        <v>836</v>
      </c>
      <c r="C962" s="2">
        <v>102871</v>
      </c>
      <c r="D962" s="1" t="s">
        <v>837</v>
      </c>
    </row>
    <row r="963" spans="1:4" x14ac:dyDescent="0.25">
      <c r="A963">
        <v>858522</v>
      </c>
      <c r="B963" s="1" t="s">
        <v>836</v>
      </c>
      <c r="C963" s="2">
        <v>118758</v>
      </c>
      <c r="D963" s="1" t="s">
        <v>745</v>
      </c>
    </row>
    <row r="964" spans="1:4" x14ac:dyDescent="0.25">
      <c r="A964">
        <v>858522</v>
      </c>
      <c r="B964" s="1" t="s">
        <v>836</v>
      </c>
      <c r="C964" s="2">
        <v>118761</v>
      </c>
      <c r="D964" s="1" t="s">
        <v>718</v>
      </c>
    </row>
    <row r="965" spans="1:4" x14ac:dyDescent="0.25">
      <c r="A965">
        <v>858522</v>
      </c>
      <c r="B965" s="1" t="s">
        <v>836</v>
      </c>
      <c r="C965" s="2">
        <v>118763</v>
      </c>
      <c r="D965" s="1" t="s">
        <v>765</v>
      </c>
    </row>
    <row r="966" spans="1:4" x14ac:dyDescent="0.25">
      <c r="A966">
        <v>858522</v>
      </c>
      <c r="B966" s="1" t="s">
        <v>836</v>
      </c>
      <c r="C966" s="2">
        <v>118765</v>
      </c>
      <c r="D966" s="1" t="s">
        <v>720</v>
      </c>
    </row>
    <row r="967" spans="1:4" x14ac:dyDescent="0.25">
      <c r="A967">
        <v>858522</v>
      </c>
      <c r="B967" s="1" t="s">
        <v>836</v>
      </c>
      <c r="C967" s="2">
        <v>118769</v>
      </c>
      <c r="D967" s="1" t="s">
        <v>719</v>
      </c>
    </row>
    <row r="968" spans="1:4" x14ac:dyDescent="0.25">
      <c r="A968">
        <v>858522</v>
      </c>
      <c r="B968" s="1" t="s">
        <v>836</v>
      </c>
      <c r="C968" s="2">
        <v>118772</v>
      </c>
      <c r="D968" s="1" t="s">
        <v>783</v>
      </c>
    </row>
    <row r="969" spans="1:4" x14ac:dyDescent="0.25">
      <c r="A969">
        <v>551693</v>
      </c>
      <c r="B969" s="1" t="s">
        <v>838</v>
      </c>
      <c r="C969" s="2">
        <v>118896</v>
      </c>
      <c r="D969" s="1" t="s">
        <v>718</v>
      </c>
    </row>
    <row r="970" spans="1:4" x14ac:dyDescent="0.25">
      <c r="A970">
        <v>551693</v>
      </c>
      <c r="B970" s="1" t="s">
        <v>838</v>
      </c>
      <c r="C970" s="2">
        <v>118901</v>
      </c>
      <c r="D970" s="1" t="s">
        <v>720</v>
      </c>
    </row>
    <row r="971" spans="1:4" x14ac:dyDescent="0.25">
      <c r="A971">
        <v>551693</v>
      </c>
      <c r="B971" s="1" t="s">
        <v>838</v>
      </c>
      <c r="C971" s="2">
        <v>118907</v>
      </c>
      <c r="D971" s="1" t="s">
        <v>719</v>
      </c>
    </row>
    <row r="972" spans="1:4" x14ac:dyDescent="0.25">
      <c r="A972">
        <v>631120</v>
      </c>
      <c r="B972" s="1" t="s">
        <v>839</v>
      </c>
      <c r="C972" s="2">
        <v>102878</v>
      </c>
      <c r="D972" s="1" t="s">
        <v>840</v>
      </c>
    </row>
    <row r="973" spans="1:4" x14ac:dyDescent="0.25">
      <c r="A973">
        <v>631120</v>
      </c>
      <c r="B973" s="1" t="s">
        <v>839</v>
      </c>
      <c r="C973" s="2">
        <v>118842</v>
      </c>
      <c r="D973" s="1" t="s">
        <v>755</v>
      </c>
    </row>
    <row r="974" spans="1:4" x14ac:dyDescent="0.25">
      <c r="A974">
        <v>631120</v>
      </c>
      <c r="B974" s="1" t="s">
        <v>839</v>
      </c>
      <c r="C974" s="2">
        <v>118855</v>
      </c>
      <c r="D974" s="1" t="s">
        <v>841</v>
      </c>
    </row>
    <row r="975" spans="1:4" x14ac:dyDescent="0.25">
      <c r="A975">
        <v>631120</v>
      </c>
      <c r="B975" s="1" t="s">
        <v>839</v>
      </c>
      <c r="C975" s="2">
        <v>118859</v>
      </c>
      <c r="D975" s="1" t="s">
        <v>718</v>
      </c>
    </row>
    <row r="976" spans="1:4" x14ac:dyDescent="0.25">
      <c r="A976">
        <v>631120</v>
      </c>
      <c r="B976" s="1" t="s">
        <v>839</v>
      </c>
      <c r="C976" s="2">
        <v>118865</v>
      </c>
      <c r="D976" s="1" t="s">
        <v>719</v>
      </c>
    </row>
    <row r="977" spans="1:4" x14ac:dyDescent="0.25">
      <c r="A977">
        <v>326576</v>
      </c>
      <c r="B977" s="1" t="s">
        <v>842</v>
      </c>
      <c r="C977" s="2">
        <v>118969</v>
      </c>
      <c r="D977" s="1" t="s">
        <v>736</v>
      </c>
    </row>
    <row r="978" spans="1:4" x14ac:dyDescent="0.25">
      <c r="A978">
        <v>326576</v>
      </c>
      <c r="B978" s="1" t="s">
        <v>842</v>
      </c>
      <c r="C978" s="2">
        <v>118972</v>
      </c>
      <c r="D978" s="1" t="s">
        <v>718</v>
      </c>
    </row>
    <row r="979" spans="1:4" x14ac:dyDescent="0.25">
      <c r="A979">
        <v>326576</v>
      </c>
      <c r="B979" s="1" t="s">
        <v>842</v>
      </c>
      <c r="C979" s="2">
        <v>118977</v>
      </c>
      <c r="D979" s="1" t="s">
        <v>720</v>
      </c>
    </row>
    <row r="980" spans="1:4" x14ac:dyDescent="0.25">
      <c r="A980">
        <v>326576</v>
      </c>
      <c r="B980" s="1" t="s">
        <v>842</v>
      </c>
      <c r="C980" s="2">
        <v>118979</v>
      </c>
      <c r="D980" s="1" t="s">
        <v>843</v>
      </c>
    </row>
    <row r="981" spans="1:4" x14ac:dyDescent="0.25">
      <c r="A981">
        <v>326576</v>
      </c>
      <c r="B981" s="1" t="s">
        <v>842</v>
      </c>
      <c r="C981" s="2">
        <v>118980</v>
      </c>
      <c r="D981" s="1" t="s">
        <v>783</v>
      </c>
    </row>
    <row r="982" spans="1:4" x14ac:dyDescent="0.25">
      <c r="A982">
        <v>684027</v>
      </c>
      <c r="B982" s="1" t="s">
        <v>844</v>
      </c>
      <c r="C982" s="2">
        <v>118940</v>
      </c>
      <c r="D982" s="1" t="s">
        <v>718</v>
      </c>
    </row>
    <row r="983" spans="1:4" x14ac:dyDescent="0.25">
      <c r="A983">
        <v>684027</v>
      </c>
      <c r="B983" s="1" t="s">
        <v>844</v>
      </c>
      <c r="C983" s="2">
        <v>118944</v>
      </c>
      <c r="D983" s="1" t="s">
        <v>719</v>
      </c>
    </row>
    <row r="984" spans="1:4" x14ac:dyDescent="0.25">
      <c r="A984">
        <v>683784</v>
      </c>
      <c r="B984" s="1" t="s">
        <v>845</v>
      </c>
      <c r="C984" s="2">
        <v>118916</v>
      </c>
      <c r="D984" s="1" t="s">
        <v>718</v>
      </c>
    </row>
    <row r="985" spans="1:4" x14ac:dyDescent="0.25">
      <c r="A985">
        <v>683784</v>
      </c>
      <c r="B985" s="1" t="s">
        <v>845</v>
      </c>
      <c r="C985" s="2">
        <v>118919</v>
      </c>
      <c r="D985" s="1" t="s">
        <v>846</v>
      </c>
    </row>
    <row r="986" spans="1:4" x14ac:dyDescent="0.25">
      <c r="A986">
        <v>683784</v>
      </c>
      <c r="B986" s="1" t="s">
        <v>845</v>
      </c>
      <c r="C986" s="2">
        <v>118922</v>
      </c>
      <c r="D986" s="1" t="s">
        <v>720</v>
      </c>
    </row>
    <row r="987" spans="1:4" x14ac:dyDescent="0.25">
      <c r="A987">
        <v>683784</v>
      </c>
      <c r="B987" s="1" t="s">
        <v>845</v>
      </c>
      <c r="C987" s="2">
        <v>118926</v>
      </c>
      <c r="D987" s="1" t="s">
        <v>284</v>
      </c>
    </row>
    <row r="988" spans="1:4" x14ac:dyDescent="0.25">
      <c r="A988">
        <v>683784</v>
      </c>
      <c r="B988" s="1" t="s">
        <v>845</v>
      </c>
      <c r="C988" s="2">
        <v>118933</v>
      </c>
      <c r="D988" s="1" t="s">
        <v>847</v>
      </c>
    </row>
    <row r="989" spans="1:4" x14ac:dyDescent="0.25">
      <c r="A989">
        <v>689016</v>
      </c>
      <c r="B989" s="1" t="s">
        <v>848</v>
      </c>
      <c r="C989" s="2">
        <v>102954</v>
      </c>
      <c r="D989" s="1" t="s">
        <v>14</v>
      </c>
    </row>
    <row r="990" spans="1:4" x14ac:dyDescent="0.25">
      <c r="A990">
        <v>689016</v>
      </c>
      <c r="B990" s="1" t="s">
        <v>848</v>
      </c>
      <c r="C990" s="2">
        <v>118751</v>
      </c>
      <c r="D990" s="1" t="s">
        <v>849</v>
      </c>
    </row>
    <row r="991" spans="1:4" x14ac:dyDescent="0.25">
      <c r="A991">
        <v>689016</v>
      </c>
      <c r="B991" s="1" t="s">
        <v>848</v>
      </c>
      <c r="C991" s="2">
        <v>118754</v>
      </c>
      <c r="D991" s="1" t="s">
        <v>718</v>
      </c>
    </row>
    <row r="992" spans="1:4" x14ac:dyDescent="0.25">
      <c r="A992">
        <v>689016</v>
      </c>
      <c r="B992" s="1" t="s">
        <v>848</v>
      </c>
      <c r="C992" s="2">
        <v>118759</v>
      </c>
      <c r="D992" s="1" t="s">
        <v>719</v>
      </c>
    </row>
    <row r="993" spans="1:4" x14ac:dyDescent="0.25">
      <c r="A993">
        <v>575272</v>
      </c>
      <c r="B993" s="1" t="s">
        <v>850</v>
      </c>
      <c r="C993" s="2">
        <v>118715</v>
      </c>
      <c r="D993" s="1" t="s">
        <v>718</v>
      </c>
    </row>
    <row r="994" spans="1:4" x14ac:dyDescent="0.25">
      <c r="A994">
        <v>575272</v>
      </c>
      <c r="B994" s="1" t="s">
        <v>850</v>
      </c>
      <c r="C994" s="2">
        <v>118717</v>
      </c>
      <c r="D994" s="1" t="s">
        <v>719</v>
      </c>
    </row>
    <row r="995" spans="1:4" x14ac:dyDescent="0.25">
      <c r="A995">
        <v>575272</v>
      </c>
      <c r="B995" s="1" t="s">
        <v>850</v>
      </c>
      <c r="C995" s="2">
        <v>118719</v>
      </c>
      <c r="D995" s="1" t="s">
        <v>725</v>
      </c>
    </row>
    <row r="996" spans="1:4" x14ac:dyDescent="0.25">
      <c r="A996">
        <v>575272</v>
      </c>
      <c r="B996" s="1" t="s">
        <v>850</v>
      </c>
      <c r="C996" s="2">
        <v>1275348</v>
      </c>
      <c r="D996" s="1" t="s">
        <v>851</v>
      </c>
    </row>
    <row r="997" spans="1:4" x14ac:dyDescent="0.25">
      <c r="A997">
        <v>326591</v>
      </c>
      <c r="B997" s="1" t="s">
        <v>852</v>
      </c>
      <c r="C997" s="2">
        <v>102899</v>
      </c>
      <c r="D997" s="1" t="s">
        <v>853</v>
      </c>
    </row>
    <row r="998" spans="1:4" x14ac:dyDescent="0.25">
      <c r="A998">
        <v>326591</v>
      </c>
      <c r="B998" s="1" t="s">
        <v>852</v>
      </c>
      <c r="C998" s="2">
        <v>118856</v>
      </c>
      <c r="D998" s="1" t="s">
        <v>854</v>
      </c>
    </row>
    <row r="999" spans="1:4" x14ac:dyDescent="0.25">
      <c r="A999">
        <v>326591</v>
      </c>
      <c r="B999" s="1" t="s">
        <v>852</v>
      </c>
      <c r="C999" s="2">
        <v>118860</v>
      </c>
      <c r="D999" s="1" t="s">
        <v>855</v>
      </c>
    </row>
    <row r="1000" spans="1:4" x14ac:dyDescent="0.25">
      <c r="A1000">
        <v>326591</v>
      </c>
      <c r="B1000" s="1" t="s">
        <v>852</v>
      </c>
      <c r="C1000" s="2">
        <v>118862</v>
      </c>
      <c r="D1000" s="1" t="s">
        <v>718</v>
      </c>
    </row>
    <row r="1001" spans="1:4" x14ac:dyDescent="0.25">
      <c r="A1001">
        <v>326591</v>
      </c>
      <c r="B1001" s="1" t="s">
        <v>852</v>
      </c>
      <c r="C1001" s="2">
        <v>118866</v>
      </c>
      <c r="D1001" s="1" t="s">
        <v>719</v>
      </c>
    </row>
    <row r="1002" spans="1:4" x14ac:dyDescent="0.25">
      <c r="A1002">
        <v>326028</v>
      </c>
      <c r="B1002" s="1" t="s">
        <v>856</v>
      </c>
      <c r="C1002" s="2">
        <v>118945</v>
      </c>
      <c r="D1002" s="1" t="s">
        <v>718</v>
      </c>
    </row>
    <row r="1003" spans="1:4" x14ac:dyDescent="0.25">
      <c r="A1003">
        <v>326028</v>
      </c>
      <c r="B1003" s="1" t="s">
        <v>856</v>
      </c>
      <c r="C1003" s="2">
        <v>118948</v>
      </c>
      <c r="D1003" s="1" t="s">
        <v>719</v>
      </c>
    </row>
    <row r="1004" spans="1:4" x14ac:dyDescent="0.25">
      <c r="A1004">
        <v>278356</v>
      </c>
      <c r="B1004" s="1" t="s">
        <v>857</v>
      </c>
      <c r="C1004" s="2">
        <v>118690</v>
      </c>
      <c r="D1004" s="1" t="s">
        <v>284</v>
      </c>
    </row>
    <row r="1005" spans="1:4" x14ac:dyDescent="0.25">
      <c r="A1005">
        <v>278356</v>
      </c>
      <c r="B1005" s="1" t="s">
        <v>857</v>
      </c>
      <c r="C1005" s="2">
        <v>118691</v>
      </c>
      <c r="D1005" s="1" t="s">
        <v>719</v>
      </c>
    </row>
    <row r="1006" spans="1:4" x14ac:dyDescent="0.25">
      <c r="A1006">
        <v>278356</v>
      </c>
      <c r="B1006" s="1" t="s">
        <v>857</v>
      </c>
      <c r="C1006" s="2">
        <v>118692</v>
      </c>
      <c r="D1006" s="1" t="s">
        <v>720</v>
      </c>
    </row>
    <row r="1007" spans="1:4" x14ac:dyDescent="0.25">
      <c r="A1007">
        <v>278356</v>
      </c>
      <c r="B1007" s="1" t="s">
        <v>857</v>
      </c>
      <c r="C1007" s="2">
        <v>118752</v>
      </c>
      <c r="D1007" s="1" t="s">
        <v>718</v>
      </c>
    </row>
    <row r="1008" spans="1:4" x14ac:dyDescent="0.25">
      <c r="A1008">
        <v>278356</v>
      </c>
      <c r="B1008" s="1" t="s">
        <v>857</v>
      </c>
      <c r="C1008" s="2">
        <v>118756</v>
      </c>
      <c r="D1008" s="1" t="s">
        <v>858</v>
      </c>
    </row>
    <row r="1009" spans="1:4" x14ac:dyDescent="0.25">
      <c r="A1009">
        <v>278356</v>
      </c>
      <c r="B1009" s="1" t="s">
        <v>857</v>
      </c>
      <c r="C1009" s="2">
        <v>128189</v>
      </c>
      <c r="D1009" s="1" t="s">
        <v>859</v>
      </c>
    </row>
    <row r="1010" spans="1:4" x14ac:dyDescent="0.25">
      <c r="A1010">
        <v>278356</v>
      </c>
      <c r="B1010" s="1" t="s">
        <v>857</v>
      </c>
      <c r="C1010" s="2">
        <v>128190</v>
      </c>
      <c r="D1010" s="1" t="s">
        <v>177</v>
      </c>
    </row>
    <row r="1011" spans="1:4" x14ac:dyDescent="0.25">
      <c r="A1011">
        <v>278356</v>
      </c>
      <c r="B1011" s="1" t="s">
        <v>857</v>
      </c>
      <c r="C1011" s="2">
        <v>1275342</v>
      </c>
      <c r="D1011" s="1" t="s">
        <v>749</v>
      </c>
    </row>
    <row r="1012" spans="1:4" x14ac:dyDescent="0.25">
      <c r="A1012">
        <v>278356</v>
      </c>
      <c r="B1012" s="1" t="s">
        <v>857</v>
      </c>
      <c r="C1012" s="2">
        <v>1275343</v>
      </c>
      <c r="D1012" s="1" t="s">
        <v>233</v>
      </c>
    </row>
    <row r="1013" spans="1:4" x14ac:dyDescent="0.25">
      <c r="A1013">
        <v>689020</v>
      </c>
      <c r="B1013" s="1" t="s">
        <v>860</v>
      </c>
      <c r="C1013" s="2">
        <v>118913</v>
      </c>
      <c r="D1013" s="1" t="s">
        <v>719</v>
      </c>
    </row>
    <row r="1014" spans="1:4" x14ac:dyDescent="0.25">
      <c r="A1014">
        <v>689020</v>
      </c>
      <c r="B1014" s="1" t="s">
        <v>860</v>
      </c>
      <c r="C1014" s="2">
        <v>118917</v>
      </c>
      <c r="D1014" s="1" t="s">
        <v>720</v>
      </c>
    </row>
    <row r="1015" spans="1:4" x14ac:dyDescent="0.25">
      <c r="A1015">
        <v>689020</v>
      </c>
      <c r="B1015" s="1" t="s">
        <v>860</v>
      </c>
      <c r="C1015" s="2">
        <v>118920</v>
      </c>
      <c r="D1015" s="1" t="s">
        <v>765</v>
      </c>
    </row>
    <row r="1016" spans="1:4" x14ac:dyDescent="0.25">
      <c r="A1016">
        <v>689020</v>
      </c>
      <c r="B1016" s="1" t="s">
        <v>860</v>
      </c>
      <c r="C1016" s="2">
        <v>118921</v>
      </c>
      <c r="D1016" s="1" t="s">
        <v>718</v>
      </c>
    </row>
    <row r="1017" spans="1:4" x14ac:dyDescent="0.25">
      <c r="A1017">
        <v>689020</v>
      </c>
      <c r="B1017" s="1" t="s">
        <v>860</v>
      </c>
      <c r="C1017" s="2">
        <v>130850</v>
      </c>
      <c r="D1017" s="1" t="s">
        <v>746</v>
      </c>
    </row>
    <row r="1018" spans="1:4" x14ac:dyDescent="0.25">
      <c r="A1018">
        <v>189411</v>
      </c>
      <c r="B1018" s="1" t="s">
        <v>861</v>
      </c>
      <c r="C1018" s="2">
        <v>131466</v>
      </c>
      <c r="D1018" s="1" t="s">
        <v>44</v>
      </c>
    </row>
    <row r="1019" spans="1:4" x14ac:dyDescent="0.25">
      <c r="A1019">
        <v>189411</v>
      </c>
      <c r="B1019" s="1" t="s">
        <v>861</v>
      </c>
      <c r="C1019" s="2">
        <v>131467</v>
      </c>
      <c r="D1019" s="1" t="s">
        <v>85</v>
      </c>
    </row>
    <row r="1020" spans="1:4" x14ac:dyDescent="0.25">
      <c r="A1020">
        <v>551630</v>
      </c>
      <c r="B1020" s="1" t="s">
        <v>862</v>
      </c>
      <c r="C1020" s="2">
        <v>118713</v>
      </c>
      <c r="D1020" s="1" t="s">
        <v>718</v>
      </c>
    </row>
    <row r="1021" spans="1:4" x14ac:dyDescent="0.25">
      <c r="A1021">
        <v>551630</v>
      </c>
      <c r="B1021" s="1" t="s">
        <v>862</v>
      </c>
      <c r="C1021" s="2">
        <v>118721</v>
      </c>
      <c r="D1021" s="1" t="s">
        <v>720</v>
      </c>
    </row>
    <row r="1022" spans="1:4" x14ac:dyDescent="0.25">
      <c r="A1022">
        <v>551630</v>
      </c>
      <c r="B1022" s="1" t="s">
        <v>862</v>
      </c>
      <c r="C1022" s="2">
        <v>118723</v>
      </c>
      <c r="D1022" s="1" t="s">
        <v>719</v>
      </c>
    </row>
    <row r="1023" spans="1:4" x14ac:dyDescent="0.25">
      <c r="A1023">
        <v>551630</v>
      </c>
      <c r="B1023" s="1" t="s">
        <v>862</v>
      </c>
      <c r="C1023" s="2">
        <v>128274</v>
      </c>
      <c r="D1023" s="1" t="s">
        <v>863</v>
      </c>
    </row>
    <row r="1024" spans="1:4" x14ac:dyDescent="0.25">
      <c r="A1024">
        <v>551630</v>
      </c>
      <c r="B1024" s="1" t="s">
        <v>862</v>
      </c>
      <c r="C1024" s="2">
        <v>1275389</v>
      </c>
      <c r="D1024" s="1" t="s">
        <v>864</v>
      </c>
    </row>
    <row r="1025" spans="1:4" x14ac:dyDescent="0.25">
      <c r="A1025">
        <v>344132</v>
      </c>
      <c r="B1025" s="1" t="s">
        <v>865</v>
      </c>
      <c r="C1025" s="2">
        <v>104580</v>
      </c>
      <c r="D1025" s="1" t="s">
        <v>27</v>
      </c>
    </row>
    <row r="1026" spans="1:4" x14ac:dyDescent="0.25">
      <c r="A1026">
        <v>344132</v>
      </c>
      <c r="B1026" s="1" t="s">
        <v>865</v>
      </c>
      <c r="C1026" s="2">
        <v>118779</v>
      </c>
      <c r="D1026" s="1" t="s">
        <v>604</v>
      </c>
    </row>
    <row r="1027" spans="1:4" x14ac:dyDescent="0.25">
      <c r="A1027">
        <v>344132</v>
      </c>
      <c r="B1027" s="1" t="s">
        <v>865</v>
      </c>
      <c r="C1027" s="2">
        <v>118782</v>
      </c>
      <c r="D1027" s="1" t="s">
        <v>720</v>
      </c>
    </row>
    <row r="1028" spans="1:4" x14ac:dyDescent="0.25">
      <c r="A1028">
        <v>344132</v>
      </c>
      <c r="B1028" s="1" t="s">
        <v>865</v>
      </c>
      <c r="C1028" s="2">
        <v>118786</v>
      </c>
      <c r="D1028" s="1" t="s">
        <v>755</v>
      </c>
    </row>
    <row r="1029" spans="1:4" x14ac:dyDescent="0.25">
      <c r="A1029">
        <v>344132</v>
      </c>
      <c r="B1029" s="1" t="s">
        <v>865</v>
      </c>
      <c r="C1029" s="2">
        <v>118790</v>
      </c>
      <c r="D1029" s="1" t="s">
        <v>718</v>
      </c>
    </row>
    <row r="1030" spans="1:4" x14ac:dyDescent="0.25">
      <c r="A1030">
        <v>344132</v>
      </c>
      <c r="B1030" s="1" t="s">
        <v>865</v>
      </c>
      <c r="C1030" s="2">
        <v>118792</v>
      </c>
      <c r="D1030" s="1" t="s">
        <v>735</v>
      </c>
    </row>
    <row r="1031" spans="1:4" x14ac:dyDescent="0.25">
      <c r="A1031">
        <v>344132</v>
      </c>
      <c r="B1031" s="1" t="s">
        <v>865</v>
      </c>
      <c r="C1031" s="2">
        <v>128210</v>
      </c>
      <c r="D1031" s="1" t="s">
        <v>281</v>
      </c>
    </row>
    <row r="1032" spans="1:4" x14ac:dyDescent="0.25">
      <c r="A1032">
        <v>344132</v>
      </c>
      <c r="B1032" s="1" t="s">
        <v>865</v>
      </c>
      <c r="C1032" s="2">
        <v>128211</v>
      </c>
      <c r="D1032" s="1" t="s">
        <v>866</v>
      </c>
    </row>
    <row r="1033" spans="1:4" x14ac:dyDescent="0.25">
      <c r="A1033">
        <v>313752</v>
      </c>
      <c r="B1033" s="1" t="s">
        <v>867</v>
      </c>
      <c r="C1033" s="2">
        <v>117694</v>
      </c>
      <c r="D1033" s="1" t="s">
        <v>736</v>
      </c>
    </row>
    <row r="1034" spans="1:4" x14ac:dyDescent="0.25">
      <c r="A1034">
        <v>313752</v>
      </c>
      <c r="B1034" s="1" t="s">
        <v>867</v>
      </c>
      <c r="C1034" s="2">
        <v>117695</v>
      </c>
      <c r="D1034" s="1" t="s">
        <v>782</v>
      </c>
    </row>
    <row r="1035" spans="1:4" x14ac:dyDescent="0.25">
      <c r="A1035">
        <v>313752</v>
      </c>
      <c r="B1035" s="1" t="s">
        <v>867</v>
      </c>
      <c r="C1035" s="2">
        <v>117696</v>
      </c>
      <c r="D1035" s="1" t="s">
        <v>765</v>
      </c>
    </row>
    <row r="1036" spans="1:4" x14ac:dyDescent="0.25">
      <c r="A1036">
        <v>313752</v>
      </c>
      <c r="B1036" s="1" t="s">
        <v>867</v>
      </c>
      <c r="C1036" s="2">
        <v>117697</v>
      </c>
      <c r="D1036" s="1" t="s">
        <v>719</v>
      </c>
    </row>
    <row r="1037" spans="1:4" x14ac:dyDescent="0.25">
      <c r="A1037">
        <v>313752</v>
      </c>
      <c r="B1037" s="1" t="s">
        <v>867</v>
      </c>
      <c r="C1037" s="2">
        <v>1277676</v>
      </c>
      <c r="D1037" s="1" t="s">
        <v>746</v>
      </c>
    </row>
    <row r="1038" spans="1:4" x14ac:dyDescent="0.25">
      <c r="A1038">
        <v>631117</v>
      </c>
      <c r="B1038" s="1" t="s">
        <v>868</v>
      </c>
      <c r="C1038" s="2">
        <v>103009</v>
      </c>
      <c r="D1038" s="1" t="s">
        <v>869</v>
      </c>
    </row>
    <row r="1039" spans="1:4" x14ac:dyDescent="0.25">
      <c r="A1039">
        <v>689695</v>
      </c>
      <c r="B1039" s="1" t="s">
        <v>870</v>
      </c>
      <c r="C1039" s="2">
        <v>119031</v>
      </c>
      <c r="D1039" s="1" t="s">
        <v>718</v>
      </c>
    </row>
    <row r="1040" spans="1:4" x14ac:dyDescent="0.25">
      <c r="A1040">
        <v>689695</v>
      </c>
      <c r="B1040" s="1" t="s">
        <v>870</v>
      </c>
      <c r="C1040" s="2">
        <v>119036</v>
      </c>
      <c r="D1040" s="1" t="s">
        <v>737</v>
      </c>
    </row>
    <row r="1041" spans="1:4" x14ac:dyDescent="0.25">
      <c r="A1041">
        <v>689695</v>
      </c>
      <c r="B1041" s="1" t="s">
        <v>870</v>
      </c>
      <c r="C1041" s="2">
        <v>119040</v>
      </c>
      <c r="D1041" s="1" t="s">
        <v>742</v>
      </c>
    </row>
    <row r="1042" spans="1:4" x14ac:dyDescent="0.25">
      <c r="A1042">
        <v>326032</v>
      </c>
      <c r="B1042" s="1" t="s">
        <v>871</v>
      </c>
      <c r="C1042" s="2">
        <v>119043</v>
      </c>
      <c r="D1042" s="1" t="s">
        <v>718</v>
      </c>
    </row>
    <row r="1043" spans="1:4" x14ac:dyDescent="0.25">
      <c r="A1043">
        <v>326032</v>
      </c>
      <c r="B1043" s="1" t="s">
        <v>871</v>
      </c>
      <c r="C1043" s="2">
        <v>119044</v>
      </c>
      <c r="D1043" s="1" t="s">
        <v>783</v>
      </c>
    </row>
    <row r="1044" spans="1:4" x14ac:dyDescent="0.25">
      <c r="A1044">
        <v>326032</v>
      </c>
      <c r="B1044" s="1" t="s">
        <v>871</v>
      </c>
      <c r="C1044" s="2">
        <v>119047</v>
      </c>
      <c r="D1044" s="1" t="s">
        <v>872</v>
      </c>
    </row>
    <row r="1045" spans="1:4" x14ac:dyDescent="0.25">
      <c r="A1045">
        <v>315259</v>
      </c>
      <c r="B1045" s="1" t="s">
        <v>873</v>
      </c>
      <c r="C1045" s="2">
        <v>102950</v>
      </c>
      <c r="D1045" s="1" t="s">
        <v>874</v>
      </c>
    </row>
    <row r="1046" spans="1:4" x14ac:dyDescent="0.25">
      <c r="A1046">
        <v>315259</v>
      </c>
      <c r="B1046" s="1" t="s">
        <v>873</v>
      </c>
      <c r="C1046" s="2">
        <v>118982</v>
      </c>
      <c r="D1046" s="1" t="s">
        <v>728</v>
      </c>
    </row>
    <row r="1047" spans="1:4" x14ac:dyDescent="0.25">
      <c r="A1047">
        <v>315259</v>
      </c>
      <c r="B1047" s="1" t="s">
        <v>873</v>
      </c>
      <c r="C1047" s="2">
        <v>118989</v>
      </c>
      <c r="D1047" s="1" t="s">
        <v>765</v>
      </c>
    </row>
    <row r="1048" spans="1:4" x14ac:dyDescent="0.25">
      <c r="A1048">
        <v>315259</v>
      </c>
      <c r="B1048" s="1" t="s">
        <v>873</v>
      </c>
      <c r="C1048" s="2">
        <v>118995</v>
      </c>
      <c r="D1048" s="1" t="s">
        <v>875</v>
      </c>
    </row>
    <row r="1049" spans="1:4" x14ac:dyDescent="0.25">
      <c r="A1049">
        <v>315259</v>
      </c>
      <c r="B1049" s="1" t="s">
        <v>873</v>
      </c>
      <c r="C1049" s="2">
        <v>119002</v>
      </c>
      <c r="D1049" s="1" t="s">
        <v>718</v>
      </c>
    </row>
    <row r="1050" spans="1:4" x14ac:dyDescent="0.25">
      <c r="A1050">
        <v>315259</v>
      </c>
      <c r="B1050" s="1" t="s">
        <v>873</v>
      </c>
      <c r="C1050" s="2">
        <v>119008</v>
      </c>
      <c r="D1050" s="1" t="s">
        <v>755</v>
      </c>
    </row>
    <row r="1051" spans="1:4" x14ac:dyDescent="0.25">
      <c r="A1051">
        <v>315259</v>
      </c>
      <c r="B1051" s="1" t="s">
        <v>873</v>
      </c>
      <c r="C1051" s="2">
        <v>119013</v>
      </c>
      <c r="D1051" s="1" t="s">
        <v>719</v>
      </c>
    </row>
    <row r="1052" spans="1:4" x14ac:dyDescent="0.25">
      <c r="A1052">
        <v>549025</v>
      </c>
      <c r="B1052" s="1" t="s">
        <v>876</v>
      </c>
      <c r="C1052" s="2">
        <v>118924</v>
      </c>
      <c r="D1052" s="1" t="s">
        <v>858</v>
      </c>
    </row>
    <row r="1053" spans="1:4" x14ac:dyDescent="0.25">
      <c r="A1053">
        <v>549025</v>
      </c>
      <c r="B1053" s="1" t="s">
        <v>876</v>
      </c>
      <c r="C1053" s="2">
        <v>118931</v>
      </c>
      <c r="D1053" s="1" t="s">
        <v>718</v>
      </c>
    </row>
    <row r="1054" spans="1:4" x14ac:dyDescent="0.25">
      <c r="A1054">
        <v>549025</v>
      </c>
      <c r="B1054" s="1" t="s">
        <v>876</v>
      </c>
      <c r="C1054" s="2">
        <v>118937</v>
      </c>
      <c r="D1054" s="1" t="s">
        <v>877</v>
      </c>
    </row>
    <row r="1055" spans="1:4" x14ac:dyDescent="0.25">
      <c r="A1055">
        <v>549025</v>
      </c>
      <c r="B1055" s="1" t="s">
        <v>876</v>
      </c>
      <c r="C1055" s="2">
        <v>118943</v>
      </c>
      <c r="D1055" s="1" t="s">
        <v>719</v>
      </c>
    </row>
    <row r="1056" spans="1:4" x14ac:dyDescent="0.25">
      <c r="A1056">
        <v>213561</v>
      </c>
      <c r="B1056" s="1" t="s">
        <v>878</v>
      </c>
      <c r="C1056" s="2">
        <v>118708</v>
      </c>
      <c r="D1056" s="1" t="s">
        <v>736</v>
      </c>
    </row>
    <row r="1057" spans="1:4" x14ac:dyDescent="0.25">
      <c r="A1057">
        <v>213561</v>
      </c>
      <c r="B1057" s="1" t="s">
        <v>878</v>
      </c>
      <c r="C1057" s="2">
        <v>118710</v>
      </c>
      <c r="D1057" s="1" t="s">
        <v>780</v>
      </c>
    </row>
    <row r="1058" spans="1:4" x14ac:dyDescent="0.25">
      <c r="A1058">
        <v>213561</v>
      </c>
      <c r="B1058" s="1" t="s">
        <v>878</v>
      </c>
      <c r="C1058" s="2">
        <v>118714</v>
      </c>
      <c r="D1058" s="1" t="s">
        <v>749</v>
      </c>
    </row>
    <row r="1059" spans="1:4" x14ac:dyDescent="0.25">
      <c r="A1059">
        <v>213561</v>
      </c>
      <c r="B1059" s="1" t="s">
        <v>878</v>
      </c>
      <c r="C1059" s="2">
        <v>118716</v>
      </c>
      <c r="D1059" s="1" t="s">
        <v>765</v>
      </c>
    </row>
    <row r="1060" spans="1:4" x14ac:dyDescent="0.25">
      <c r="A1060">
        <v>213561</v>
      </c>
      <c r="B1060" s="1" t="s">
        <v>878</v>
      </c>
      <c r="C1060" s="2">
        <v>118718</v>
      </c>
      <c r="D1060" s="1" t="s">
        <v>738</v>
      </c>
    </row>
    <row r="1061" spans="1:4" x14ac:dyDescent="0.25">
      <c r="A1061">
        <v>213561</v>
      </c>
      <c r="B1061" s="1" t="s">
        <v>878</v>
      </c>
      <c r="C1061" s="2">
        <v>118720</v>
      </c>
      <c r="D1061" s="1" t="s">
        <v>719</v>
      </c>
    </row>
    <row r="1062" spans="1:4" x14ac:dyDescent="0.25">
      <c r="A1062">
        <v>213561</v>
      </c>
      <c r="B1062" s="1" t="s">
        <v>878</v>
      </c>
      <c r="C1062" s="2">
        <v>1275349</v>
      </c>
      <c r="D1062" s="1" t="s">
        <v>864</v>
      </c>
    </row>
    <row r="1063" spans="1:4" x14ac:dyDescent="0.25">
      <c r="A1063">
        <v>213561</v>
      </c>
      <c r="B1063" s="1" t="s">
        <v>878</v>
      </c>
      <c r="C1063" s="2">
        <v>1275350</v>
      </c>
      <c r="D1063" s="1" t="s">
        <v>863</v>
      </c>
    </row>
    <row r="1064" spans="1:4" x14ac:dyDescent="0.25">
      <c r="A1064">
        <v>132958</v>
      </c>
      <c r="B1064" s="1" t="s">
        <v>879</v>
      </c>
      <c r="C1064" s="2">
        <v>102929</v>
      </c>
      <c r="D1064" s="1" t="s">
        <v>31</v>
      </c>
    </row>
    <row r="1065" spans="1:4" x14ac:dyDescent="0.25">
      <c r="A1065">
        <v>132958</v>
      </c>
      <c r="B1065" s="1" t="s">
        <v>879</v>
      </c>
      <c r="C1065" s="2">
        <v>102930</v>
      </c>
      <c r="D1065" s="1" t="s">
        <v>14</v>
      </c>
    </row>
    <row r="1066" spans="1:4" x14ac:dyDescent="0.25">
      <c r="A1066">
        <v>132958</v>
      </c>
      <c r="B1066" s="1" t="s">
        <v>879</v>
      </c>
      <c r="C1066" s="2">
        <v>117764</v>
      </c>
      <c r="D1066" s="1" t="s">
        <v>732</v>
      </c>
    </row>
    <row r="1067" spans="1:4" x14ac:dyDescent="0.25">
      <c r="A1067">
        <v>132958</v>
      </c>
      <c r="B1067" s="1" t="s">
        <v>879</v>
      </c>
      <c r="C1067" s="2">
        <v>117765</v>
      </c>
      <c r="D1067" s="1" t="s">
        <v>718</v>
      </c>
    </row>
    <row r="1068" spans="1:4" x14ac:dyDescent="0.25">
      <c r="A1068">
        <v>132958</v>
      </c>
      <c r="B1068" s="1" t="s">
        <v>879</v>
      </c>
      <c r="C1068" s="2">
        <v>117766</v>
      </c>
      <c r="D1068" s="1" t="s">
        <v>719</v>
      </c>
    </row>
    <row r="1069" spans="1:4" x14ac:dyDescent="0.25">
      <c r="A1069">
        <v>312720</v>
      </c>
      <c r="B1069" s="1" t="s">
        <v>880</v>
      </c>
      <c r="C1069" s="2">
        <v>102830</v>
      </c>
      <c r="D1069" s="1" t="s">
        <v>85</v>
      </c>
    </row>
    <row r="1070" spans="1:4" x14ac:dyDescent="0.25">
      <c r="A1070">
        <v>312720</v>
      </c>
      <c r="B1070" s="1" t="s">
        <v>880</v>
      </c>
      <c r="C1070" s="2">
        <v>102832</v>
      </c>
      <c r="D1070" s="1" t="s">
        <v>881</v>
      </c>
    </row>
    <row r="1071" spans="1:4" x14ac:dyDescent="0.25">
      <c r="A1071">
        <v>313749</v>
      </c>
      <c r="B1071" s="1" t="s">
        <v>882</v>
      </c>
      <c r="C1071" s="2">
        <v>118868</v>
      </c>
      <c r="D1071" s="1" t="s">
        <v>883</v>
      </c>
    </row>
    <row r="1072" spans="1:4" x14ac:dyDescent="0.25">
      <c r="A1072">
        <v>313749</v>
      </c>
      <c r="B1072" s="1" t="s">
        <v>882</v>
      </c>
      <c r="C1072" s="2">
        <v>118870</v>
      </c>
      <c r="D1072" s="1" t="s">
        <v>884</v>
      </c>
    </row>
    <row r="1073" spans="1:4" x14ac:dyDescent="0.25">
      <c r="A1073">
        <v>313749</v>
      </c>
      <c r="B1073" s="1" t="s">
        <v>882</v>
      </c>
      <c r="C1073" s="2">
        <v>118874</v>
      </c>
      <c r="D1073" s="1" t="s">
        <v>885</v>
      </c>
    </row>
    <row r="1074" spans="1:4" x14ac:dyDescent="0.25">
      <c r="A1074">
        <v>313749</v>
      </c>
      <c r="B1074" s="1" t="s">
        <v>882</v>
      </c>
      <c r="C1074" s="2">
        <v>118878</v>
      </c>
      <c r="D1074" s="1" t="s">
        <v>719</v>
      </c>
    </row>
    <row r="1075" spans="1:4" x14ac:dyDescent="0.25">
      <c r="A1075">
        <v>313749</v>
      </c>
      <c r="B1075" s="1" t="s">
        <v>882</v>
      </c>
      <c r="C1075" s="2">
        <v>118880</v>
      </c>
      <c r="D1075" s="1" t="s">
        <v>284</v>
      </c>
    </row>
    <row r="1076" spans="1:4" x14ac:dyDescent="0.25">
      <c r="A1076">
        <v>312715</v>
      </c>
      <c r="B1076" s="1" t="s">
        <v>886</v>
      </c>
      <c r="C1076" s="2">
        <v>131468</v>
      </c>
      <c r="D1076" s="1" t="s">
        <v>85</v>
      </c>
    </row>
    <row r="1077" spans="1:4" x14ac:dyDescent="0.25">
      <c r="A1077">
        <v>312715</v>
      </c>
      <c r="B1077" s="1" t="s">
        <v>886</v>
      </c>
      <c r="C1077" s="2">
        <v>131469</v>
      </c>
      <c r="D1077" s="1" t="s">
        <v>700</v>
      </c>
    </row>
    <row r="1078" spans="1:4" x14ac:dyDescent="0.25">
      <c r="A1078">
        <v>549140</v>
      </c>
      <c r="B1078" s="1" t="s">
        <v>887</v>
      </c>
      <c r="C1078" s="2">
        <v>118891</v>
      </c>
      <c r="D1078" s="1" t="s">
        <v>718</v>
      </c>
    </row>
    <row r="1079" spans="1:4" x14ac:dyDescent="0.25">
      <c r="A1079">
        <v>549140</v>
      </c>
      <c r="B1079" s="1" t="s">
        <v>887</v>
      </c>
      <c r="C1079" s="2">
        <v>118894</v>
      </c>
      <c r="D1079" s="1" t="s">
        <v>719</v>
      </c>
    </row>
    <row r="1080" spans="1:4" x14ac:dyDescent="0.25">
      <c r="A1080">
        <v>549140</v>
      </c>
      <c r="B1080" s="1" t="s">
        <v>887</v>
      </c>
      <c r="C1080" s="2">
        <v>118897</v>
      </c>
      <c r="D1080" s="1" t="s">
        <v>284</v>
      </c>
    </row>
    <row r="1081" spans="1:4" x14ac:dyDescent="0.25">
      <c r="A1081">
        <v>689011</v>
      </c>
      <c r="B1081" s="1" t="s">
        <v>888</v>
      </c>
      <c r="C1081" s="2">
        <v>103597</v>
      </c>
      <c r="D1081" s="1" t="s">
        <v>473</v>
      </c>
    </row>
    <row r="1082" spans="1:4" x14ac:dyDescent="0.25">
      <c r="A1082">
        <v>689011</v>
      </c>
      <c r="B1082" s="1" t="s">
        <v>888</v>
      </c>
      <c r="C1082" s="2">
        <v>119023</v>
      </c>
      <c r="D1082" s="1" t="s">
        <v>783</v>
      </c>
    </row>
    <row r="1083" spans="1:4" x14ac:dyDescent="0.25">
      <c r="A1083">
        <v>689011</v>
      </c>
      <c r="B1083" s="1" t="s">
        <v>888</v>
      </c>
      <c r="C1083" s="2">
        <v>119028</v>
      </c>
      <c r="D1083" s="1" t="s">
        <v>889</v>
      </c>
    </row>
    <row r="1084" spans="1:4" x14ac:dyDescent="0.25">
      <c r="A1084">
        <v>689011</v>
      </c>
      <c r="B1084" s="1" t="s">
        <v>888</v>
      </c>
      <c r="C1084" s="2">
        <v>119030</v>
      </c>
      <c r="D1084" s="1" t="s">
        <v>718</v>
      </c>
    </row>
    <row r="1085" spans="1:4" x14ac:dyDescent="0.25">
      <c r="A1085">
        <v>689011</v>
      </c>
      <c r="B1085" s="1" t="s">
        <v>888</v>
      </c>
      <c r="C1085" s="2">
        <v>119037</v>
      </c>
      <c r="D1085" s="1" t="s">
        <v>720</v>
      </c>
    </row>
    <row r="1086" spans="1:4" x14ac:dyDescent="0.25">
      <c r="A1086">
        <v>689011</v>
      </c>
      <c r="B1086" s="1" t="s">
        <v>888</v>
      </c>
      <c r="C1086" s="2">
        <v>119042</v>
      </c>
      <c r="D1086" s="1" t="s">
        <v>719</v>
      </c>
    </row>
    <row r="1087" spans="1:4" x14ac:dyDescent="0.25">
      <c r="A1087">
        <v>689011</v>
      </c>
      <c r="B1087" s="1" t="s">
        <v>888</v>
      </c>
      <c r="C1087" s="2">
        <v>119046</v>
      </c>
      <c r="D1087" s="1" t="s">
        <v>725</v>
      </c>
    </row>
    <row r="1088" spans="1:4" x14ac:dyDescent="0.25">
      <c r="A1088">
        <v>313413</v>
      </c>
      <c r="B1088" s="1" t="s">
        <v>890</v>
      </c>
      <c r="C1088" s="2">
        <v>102840</v>
      </c>
      <c r="D1088" s="1" t="s">
        <v>33</v>
      </c>
    </row>
    <row r="1089" spans="1:4" x14ac:dyDescent="0.25">
      <c r="A1089">
        <v>313413</v>
      </c>
      <c r="B1089" s="1" t="s">
        <v>890</v>
      </c>
      <c r="C1089" s="2">
        <v>118981</v>
      </c>
      <c r="D1089" s="1" t="s">
        <v>718</v>
      </c>
    </row>
    <row r="1090" spans="1:4" x14ac:dyDescent="0.25">
      <c r="A1090">
        <v>313413</v>
      </c>
      <c r="B1090" s="1" t="s">
        <v>890</v>
      </c>
      <c r="C1090" s="2">
        <v>118983</v>
      </c>
      <c r="D1090" s="1" t="s">
        <v>720</v>
      </c>
    </row>
    <row r="1091" spans="1:4" x14ac:dyDescent="0.25">
      <c r="A1091">
        <v>313413</v>
      </c>
      <c r="B1091" s="1" t="s">
        <v>890</v>
      </c>
      <c r="C1091" s="2">
        <v>118985</v>
      </c>
      <c r="D1091" s="1" t="s">
        <v>719</v>
      </c>
    </row>
    <row r="1092" spans="1:4" x14ac:dyDescent="0.25">
      <c r="A1092">
        <v>313413</v>
      </c>
      <c r="B1092" s="1" t="s">
        <v>890</v>
      </c>
      <c r="C1092" s="2">
        <v>118987</v>
      </c>
      <c r="D1092" s="1" t="s">
        <v>284</v>
      </c>
    </row>
    <row r="1093" spans="1:4" x14ac:dyDescent="0.25">
      <c r="A1093">
        <v>313413</v>
      </c>
      <c r="B1093" s="1" t="s">
        <v>890</v>
      </c>
      <c r="C1093" s="2">
        <v>118991</v>
      </c>
      <c r="D1093" s="1" t="s">
        <v>725</v>
      </c>
    </row>
    <row r="1094" spans="1:4" x14ac:dyDescent="0.25">
      <c r="A1094">
        <v>292135</v>
      </c>
      <c r="B1094" s="1" t="s">
        <v>891</v>
      </c>
      <c r="C1094" s="2">
        <v>131465</v>
      </c>
      <c r="D1094" s="1" t="s">
        <v>32</v>
      </c>
    </row>
    <row r="1095" spans="1:4" x14ac:dyDescent="0.25">
      <c r="A1095">
        <v>315269</v>
      </c>
      <c r="B1095" s="1" t="s">
        <v>892</v>
      </c>
      <c r="C1095" s="2">
        <v>118798</v>
      </c>
      <c r="D1095" s="1" t="s">
        <v>719</v>
      </c>
    </row>
    <row r="1096" spans="1:4" x14ac:dyDescent="0.25">
      <c r="A1096">
        <v>315269</v>
      </c>
      <c r="B1096" s="1" t="s">
        <v>892</v>
      </c>
      <c r="C1096" s="2">
        <v>118800</v>
      </c>
      <c r="D1096" s="1" t="s">
        <v>720</v>
      </c>
    </row>
    <row r="1097" spans="1:4" x14ac:dyDescent="0.25">
      <c r="A1097">
        <v>315269</v>
      </c>
      <c r="B1097" s="1" t="s">
        <v>892</v>
      </c>
      <c r="C1097" s="2">
        <v>118803</v>
      </c>
      <c r="D1097" s="1" t="s">
        <v>893</v>
      </c>
    </row>
    <row r="1098" spans="1:4" x14ac:dyDescent="0.25">
      <c r="A1098">
        <v>315269</v>
      </c>
      <c r="B1098" s="1" t="s">
        <v>892</v>
      </c>
      <c r="C1098" s="2">
        <v>118805</v>
      </c>
      <c r="D1098" s="1" t="s">
        <v>749</v>
      </c>
    </row>
    <row r="1099" spans="1:4" x14ac:dyDescent="0.25">
      <c r="A1099">
        <v>315269</v>
      </c>
      <c r="B1099" s="1" t="s">
        <v>892</v>
      </c>
      <c r="C1099" s="2">
        <v>118808</v>
      </c>
      <c r="D1099" s="1" t="s">
        <v>718</v>
      </c>
    </row>
    <row r="1100" spans="1:4" x14ac:dyDescent="0.25">
      <c r="A1100">
        <v>315269</v>
      </c>
      <c r="B1100" s="1" t="s">
        <v>892</v>
      </c>
      <c r="C1100" s="2">
        <v>1275338</v>
      </c>
      <c r="D1100" s="1" t="s">
        <v>863</v>
      </c>
    </row>
    <row r="1101" spans="1:4" x14ac:dyDescent="0.25">
      <c r="A1101">
        <v>315269</v>
      </c>
      <c r="B1101" s="1" t="s">
        <v>892</v>
      </c>
      <c r="C1101" s="2">
        <v>1275339</v>
      </c>
      <c r="D1101" s="1" t="s">
        <v>864</v>
      </c>
    </row>
    <row r="1102" spans="1:4" x14ac:dyDescent="0.25">
      <c r="A1102">
        <v>695883</v>
      </c>
      <c r="B1102" s="1" t="s">
        <v>894</v>
      </c>
      <c r="C1102" s="2">
        <v>102965</v>
      </c>
      <c r="D1102" s="1" t="s">
        <v>869</v>
      </c>
    </row>
    <row r="1103" spans="1:4" x14ac:dyDescent="0.25">
      <c r="A1103">
        <v>695883</v>
      </c>
      <c r="B1103" s="1" t="s">
        <v>894</v>
      </c>
      <c r="C1103" s="2">
        <v>102967</v>
      </c>
      <c r="D1103" s="1" t="s">
        <v>27</v>
      </c>
    </row>
    <row r="1104" spans="1:4" x14ac:dyDescent="0.25">
      <c r="A1104">
        <v>695883</v>
      </c>
      <c r="B1104" s="1" t="s">
        <v>894</v>
      </c>
      <c r="C1104" s="2">
        <v>117119</v>
      </c>
      <c r="D1104" s="1" t="s">
        <v>725</v>
      </c>
    </row>
    <row r="1105" spans="1:4" x14ac:dyDescent="0.25">
      <c r="A1105">
        <v>695883</v>
      </c>
      <c r="B1105" s="1" t="s">
        <v>894</v>
      </c>
      <c r="C1105" s="2">
        <v>117120</v>
      </c>
      <c r="D1105" s="1" t="s">
        <v>719</v>
      </c>
    </row>
    <row r="1106" spans="1:4" x14ac:dyDescent="0.25">
      <c r="A1106">
        <v>695883</v>
      </c>
      <c r="B1106" s="1" t="s">
        <v>894</v>
      </c>
      <c r="C1106" s="2">
        <v>117121</v>
      </c>
      <c r="D1106" s="1" t="s">
        <v>720</v>
      </c>
    </row>
    <row r="1107" spans="1:4" x14ac:dyDescent="0.25">
      <c r="A1107">
        <v>695883</v>
      </c>
      <c r="B1107" s="1" t="s">
        <v>894</v>
      </c>
      <c r="C1107" s="2">
        <v>117122</v>
      </c>
      <c r="D1107" s="1" t="s">
        <v>846</v>
      </c>
    </row>
    <row r="1108" spans="1:4" x14ac:dyDescent="0.25">
      <c r="A1108">
        <v>695883</v>
      </c>
      <c r="B1108" s="1" t="s">
        <v>894</v>
      </c>
      <c r="C1108" s="2">
        <v>117123</v>
      </c>
      <c r="D1108" s="1" t="s">
        <v>718</v>
      </c>
    </row>
    <row r="1109" spans="1:4" x14ac:dyDescent="0.25">
      <c r="A1109">
        <v>695883</v>
      </c>
      <c r="B1109" s="1" t="s">
        <v>894</v>
      </c>
      <c r="C1109" s="2">
        <v>117124</v>
      </c>
      <c r="D1109" s="1" t="s">
        <v>765</v>
      </c>
    </row>
    <row r="1110" spans="1:4" x14ac:dyDescent="0.25">
      <c r="A1110">
        <v>695883</v>
      </c>
      <c r="B1110" s="1" t="s">
        <v>894</v>
      </c>
      <c r="C1110" s="2">
        <v>117125</v>
      </c>
      <c r="D1110" s="1" t="s">
        <v>858</v>
      </c>
    </row>
    <row r="1111" spans="1:4" x14ac:dyDescent="0.25">
      <c r="A1111">
        <v>695883</v>
      </c>
      <c r="B1111" s="1" t="s">
        <v>894</v>
      </c>
      <c r="C1111" s="2">
        <v>117126</v>
      </c>
      <c r="D1111" s="1" t="s">
        <v>735</v>
      </c>
    </row>
    <row r="1112" spans="1:4" x14ac:dyDescent="0.25">
      <c r="A1112">
        <v>695883</v>
      </c>
      <c r="B1112" s="1" t="s">
        <v>894</v>
      </c>
      <c r="C1112" s="2">
        <v>128205</v>
      </c>
      <c r="D1112" s="1" t="s">
        <v>864</v>
      </c>
    </row>
    <row r="1113" spans="1:4" x14ac:dyDescent="0.25">
      <c r="A1113">
        <v>695883</v>
      </c>
      <c r="B1113" s="1" t="s">
        <v>894</v>
      </c>
      <c r="C1113" s="2">
        <v>1275289</v>
      </c>
      <c r="D1113" s="1" t="s">
        <v>863</v>
      </c>
    </row>
    <row r="1114" spans="1:4" x14ac:dyDescent="0.25">
      <c r="A1114">
        <v>313748</v>
      </c>
      <c r="B1114" s="1" t="s">
        <v>895</v>
      </c>
      <c r="C1114" s="2">
        <v>117699</v>
      </c>
      <c r="D1114" s="1" t="s">
        <v>736</v>
      </c>
    </row>
    <row r="1115" spans="1:4" x14ac:dyDescent="0.25">
      <c r="A1115">
        <v>313748</v>
      </c>
      <c r="B1115" s="1" t="s">
        <v>895</v>
      </c>
      <c r="C1115" s="2">
        <v>117700</v>
      </c>
      <c r="D1115" s="1" t="s">
        <v>718</v>
      </c>
    </row>
    <row r="1116" spans="1:4" x14ac:dyDescent="0.25">
      <c r="A1116">
        <v>313748</v>
      </c>
      <c r="B1116" s="1" t="s">
        <v>895</v>
      </c>
      <c r="C1116" s="2">
        <v>117701</v>
      </c>
      <c r="D1116" s="1" t="s">
        <v>719</v>
      </c>
    </row>
    <row r="1117" spans="1:4" x14ac:dyDescent="0.25">
      <c r="A1117">
        <v>574859</v>
      </c>
      <c r="B1117" s="1" t="s">
        <v>896</v>
      </c>
      <c r="C1117" s="2">
        <v>118914</v>
      </c>
      <c r="D1117" s="1" t="s">
        <v>719</v>
      </c>
    </row>
    <row r="1118" spans="1:4" x14ac:dyDescent="0.25">
      <c r="A1118">
        <v>574859</v>
      </c>
      <c r="B1118" s="1" t="s">
        <v>896</v>
      </c>
      <c r="C1118" s="2">
        <v>118918</v>
      </c>
      <c r="D1118" s="1" t="s">
        <v>284</v>
      </c>
    </row>
    <row r="1119" spans="1:4" x14ac:dyDescent="0.25">
      <c r="A1119">
        <v>574860</v>
      </c>
      <c r="B1119" s="1" t="s">
        <v>897</v>
      </c>
      <c r="C1119" s="2">
        <v>118065</v>
      </c>
      <c r="D1119" s="1" t="s">
        <v>718</v>
      </c>
    </row>
    <row r="1120" spans="1:4" x14ac:dyDescent="0.25">
      <c r="A1120">
        <v>574860</v>
      </c>
      <c r="B1120" s="1" t="s">
        <v>897</v>
      </c>
      <c r="C1120" s="2">
        <v>118084</v>
      </c>
      <c r="D1120" s="1" t="s">
        <v>898</v>
      </c>
    </row>
    <row r="1121" spans="1:4" x14ac:dyDescent="0.25">
      <c r="A1121">
        <v>574860</v>
      </c>
      <c r="B1121" s="1" t="s">
        <v>897</v>
      </c>
      <c r="C1121" s="2">
        <v>118085</v>
      </c>
      <c r="D1121" s="1" t="s">
        <v>899</v>
      </c>
    </row>
    <row r="1122" spans="1:4" x14ac:dyDescent="0.25">
      <c r="A1122">
        <v>574860</v>
      </c>
      <c r="B1122" s="1" t="s">
        <v>897</v>
      </c>
      <c r="C1122" s="2">
        <v>118086</v>
      </c>
      <c r="D1122" s="1" t="s">
        <v>900</v>
      </c>
    </row>
    <row r="1123" spans="1:4" x14ac:dyDescent="0.25">
      <c r="A1123">
        <v>325120</v>
      </c>
      <c r="B1123" s="1" t="s">
        <v>901</v>
      </c>
      <c r="C1123" s="2">
        <v>119049</v>
      </c>
      <c r="D1123" s="1" t="s">
        <v>725</v>
      </c>
    </row>
    <row r="1124" spans="1:4" x14ac:dyDescent="0.25">
      <c r="A1124">
        <v>325120</v>
      </c>
      <c r="B1124" s="1" t="s">
        <v>901</v>
      </c>
      <c r="C1124" s="2">
        <v>119050</v>
      </c>
      <c r="D1124" s="1" t="s">
        <v>719</v>
      </c>
    </row>
    <row r="1125" spans="1:4" x14ac:dyDescent="0.25">
      <c r="A1125">
        <v>325120</v>
      </c>
      <c r="B1125" s="1" t="s">
        <v>901</v>
      </c>
      <c r="C1125" s="2">
        <v>119051</v>
      </c>
      <c r="D1125" s="1" t="s">
        <v>720</v>
      </c>
    </row>
    <row r="1126" spans="1:4" x14ac:dyDescent="0.25">
      <c r="A1126">
        <v>325120</v>
      </c>
      <c r="B1126" s="1" t="s">
        <v>901</v>
      </c>
      <c r="C1126" s="2">
        <v>119052</v>
      </c>
      <c r="D1126" s="1" t="s">
        <v>858</v>
      </c>
    </row>
    <row r="1127" spans="1:4" x14ac:dyDescent="0.25">
      <c r="A1127">
        <v>325120</v>
      </c>
      <c r="B1127" s="1" t="s">
        <v>901</v>
      </c>
      <c r="C1127" s="2">
        <v>119053</v>
      </c>
      <c r="D1127" s="1" t="s">
        <v>902</v>
      </c>
    </row>
    <row r="1128" spans="1:4" x14ac:dyDescent="0.25">
      <c r="A1128">
        <v>167495</v>
      </c>
      <c r="B1128" s="1" t="s">
        <v>903</v>
      </c>
      <c r="C1128" s="2">
        <v>102932</v>
      </c>
      <c r="D1128" s="1" t="s">
        <v>727</v>
      </c>
    </row>
    <row r="1129" spans="1:4" x14ac:dyDescent="0.25">
      <c r="A1129">
        <v>167495</v>
      </c>
      <c r="B1129" s="1" t="s">
        <v>903</v>
      </c>
      <c r="C1129" s="2">
        <v>102933</v>
      </c>
      <c r="D1129" s="1" t="s">
        <v>904</v>
      </c>
    </row>
    <row r="1130" spans="1:4" x14ac:dyDescent="0.25">
      <c r="A1130">
        <v>167495</v>
      </c>
      <c r="B1130" s="1" t="s">
        <v>903</v>
      </c>
      <c r="C1130" s="2">
        <v>118819</v>
      </c>
      <c r="D1130" s="1" t="s">
        <v>720</v>
      </c>
    </row>
    <row r="1131" spans="1:4" x14ac:dyDescent="0.25">
      <c r="A1131">
        <v>167495</v>
      </c>
      <c r="B1131" s="1" t="s">
        <v>903</v>
      </c>
      <c r="C1131" s="2">
        <v>118821</v>
      </c>
      <c r="D1131" s="1" t="s">
        <v>755</v>
      </c>
    </row>
    <row r="1132" spans="1:4" x14ac:dyDescent="0.25">
      <c r="A1132">
        <v>167495</v>
      </c>
      <c r="B1132" s="1" t="s">
        <v>903</v>
      </c>
      <c r="C1132" s="2">
        <v>118824</v>
      </c>
      <c r="D1132" s="1" t="s">
        <v>749</v>
      </c>
    </row>
    <row r="1133" spans="1:4" x14ac:dyDescent="0.25">
      <c r="A1133">
        <v>167495</v>
      </c>
      <c r="B1133" s="1" t="s">
        <v>903</v>
      </c>
      <c r="C1133" s="2">
        <v>118827</v>
      </c>
      <c r="D1133" s="1" t="s">
        <v>765</v>
      </c>
    </row>
    <row r="1134" spans="1:4" x14ac:dyDescent="0.25">
      <c r="A1134">
        <v>167495</v>
      </c>
      <c r="B1134" s="1" t="s">
        <v>903</v>
      </c>
      <c r="C1134" s="2">
        <v>118833</v>
      </c>
      <c r="D1134" s="1" t="s">
        <v>780</v>
      </c>
    </row>
    <row r="1135" spans="1:4" x14ac:dyDescent="0.25">
      <c r="A1135">
        <v>167495</v>
      </c>
      <c r="B1135" s="1" t="s">
        <v>903</v>
      </c>
      <c r="C1135" s="2">
        <v>118837</v>
      </c>
      <c r="D1135" s="1" t="s">
        <v>732</v>
      </c>
    </row>
    <row r="1136" spans="1:4" x14ac:dyDescent="0.25">
      <c r="A1136">
        <v>167495</v>
      </c>
      <c r="B1136" s="1" t="s">
        <v>903</v>
      </c>
      <c r="C1136" s="2">
        <v>118839</v>
      </c>
      <c r="D1136" s="1" t="s">
        <v>736</v>
      </c>
    </row>
    <row r="1137" spans="1:4" x14ac:dyDescent="0.25">
      <c r="A1137">
        <v>167495</v>
      </c>
      <c r="B1137" s="1" t="s">
        <v>903</v>
      </c>
      <c r="C1137" s="2">
        <v>128277</v>
      </c>
      <c r="D1137" s="1" t="s">
        <v>864</v>
      </c>
    </row>
    <row r="1138" spans="1:4" x14ac:dyDescent="0.25">
      <c r="A1138">
        <v>167495</v>
      </c>
      <c r="B1138" s="1" t="s">
        <v>903</v>
      </c>
      <c r="C1138" s="2">
        <v>128278</v>
      </c>
      <c r="D1138" s="1" t="s">
        <v>863</v>
      </c>
    </row>
    <row r="1139" spans="1:4" x14ac:dyDescent="0.25">
      <c r="A1139">
        <v>599328</v>
      </c>
      <c r="B1139" s="1" t="s">
        <v>905</v>
      </c>
      <c r="C1139" s="2">
        <v>102801</v>
      </c>
      <c r="D1139" s="1" t="s">
        <v>302</v>
      </c>
    </row>
    <row r="1140" spans="1:4" x14ac:dyDescent="0.25">
      <c r="A1140">
        <v>599328</v>
      </c>
      <c r="B1140" s="1" t="s">
        <v>905</v>
      </c>
      <c r="C1140" s="2">
        <v>105313</v>
      </c>
      <c r="D1140" s="1" t="s">
        <v>906</v>
      </c>
    </row>
    <row r="1141" spans="1:4" x14ac:dyDescent="0.25">
      <c r="A1141">
        <v>781097</v>
      </c>
      <c r="B1141" s="1" t="s">
        <v>907</v>
      </c>
      <c r="C1141" s="2">
        <v>121984</v>
      </c>
      <c r="D1141" s="1" t="s">
        <v>908</v>
      </c>
    </row>
    <row r="1142" spans="1:4" x14ac:dyDescent="0.25">
      <c r="A1142">
        <v>781097</v>
      </c>
      <c r="B1142" s="1" t="s">
        <v>907</v>
      </c>
      <c r="C1142" s="2">
        <v>121985</v>
      </c>
      <c r="D1142" s="1" t="s">
        <v>909</v>
      </c>
    </row>
    <row r="1143" spans="1:4" x14ac:dyDescent="0.25">
      <c r="A1143">
        <v>781097</v>
      </c>
      <c r="B1143" s="1" t="s">
        <v>907</v>
      </c>
      <c r="C1143" s="2">
        <v>121986</v>
      </c>
      <c r="D1143" s="1" t="s">
        <v>910</v>
      </c>
    </row>
    <row r="1144" spans="1:4" x14ac:dyDescent="0.25">
      <c r="A1144">
        <v>227348</v>
      </c>
      <c r="B1144" s="1" t="s">
        <v>911</v>
      </c>
      <c r="C1144" s="2">
        <v>103107</v>
      </c>
      <c r="D1144" s="1" t="s">
        <v>912</v>
      </c>
    </row>
    <row r="1145" spans="1:4" x14ac:dyDescent="0.25">
      <c r="A1145">
        <v>227348</v>
      </c>
      <c r="B1145" s="1" t="s">
        <v>911</v>
      </c>
      <c r="C1145" s="2">
        <v>119419</v>
      </c>
      <c r="D1145" s="1" t="s">
        <v>913</v>
      </c>
    </row>
    <row r="1146" spans="1:4" x14ac:dyDescent="0.25">
      <c r="A1146">
        <v>227348</v>
      </c>
      <c r="B1146" s="1" t="s">
        <v>911</v>
      </c>
      <c r="C1146" s="2">
        <v>1275334</v>
      </c>
      <c r="D1146" s="1" t="s">
        <v>270</v>
      </c>
    </row>
    <row r="1147" spans="1:4" x14ac:dyDescent="0.25">
      <c r="A1147">
        <v>101842</v>
      </c>
      <c r="B1147" s="1" t="s">
        <v>914</v>
      </c>
      <c r="C1147" s="2">
        <v>103101</v>
      </c>
      <c r="D1147" s="1" t="s">
        <v>22</v>
      </c>
    </row>
    <row r="1148" spans="1:4" x14ac:dyDescent="0.25">
      <c r="A1148">
        <v>101842</v>
      </c>
      <c r="B1148" s="1" t="s">
        <v>914</v>
      </c>
      <c r="C1148" s="2">
        <v>105360</v>
      </c>
      <c r="D1148" s="1" t="s">
        <v>915</v>
      </c>
    </row>
    <row r="1149" spans="1:4" x14ac:dyDescent="0.25">
      <c r="A1149">
        <v>101842</v>
      </c>
      <c r="B1149" s="1" t="s">
        <v>914</v>
      </c>
      <c r="C1149" s="2">
        <v>105361</v>
      </c>
      <c r="D1149" s="1" t="s">
        <v>916</v>
      </c>
    </row>
    <row r="1150" spans="1:4" x14ac:dyDescent="0.25">
      <c r="A1150">
        <v>101842</v>
      </c>
      <c r="B1150" s="1" t="s">
        <v>914</v>
      </c>
      <c r="C1150" s="2">
        <v>106363</v>
      </c>
      <c r="D1150" s="1" t="s">
        <v>917</v>
      </c>
    </row>
    <row r="1151" spans="1:4" x14ac:dyDescent="0.25">
      <c r="A1151">
        <v>101842</v>
      </c>
      <c r="B1151" s="1" t="s">
        <v>914</v>
      </c>
      <c r="C1151" s="2">
        <v>106364</v>
      </c>
      <c r="D1151" s="1" t="s">
        <v>918</v>
      </c>
    </row>
    <row r="1152" spans="1:4" x14ac:dyDescent="0.25">
      <c r="A1152">
        <v>101842</v>
      </c>
      <c r="B1152" s="1" t="s">
        <v>914</v>
      </c>
      <c r="C1152" s="2">
        <v>106365</v>
      </c>
      <c r="D1152" s="1" t="s">
        <v>919</v>
      </c>
    </row>
    <row r="1153" spans="1:4" x14ac:dyDescent="0.25">
      <c r="A1153">
        <v>101842</v>
      </c>
      <c r="B1153" s="1" t="s">
        <v>914</v>
      </c>
      <c r="C1153" s="2">
        <v>106366</v>
      </c>
      <c r="D1153" s="1" t="s">
        <v>920</v>
      </c>
    </row>
    <row r="1154" spans="1:4" x14ac:dyDescent="0.25">
      <c r="A1154">
        <v>101842</v>
      </c>
      <c r="B1154" s="1" t="s">
        <v>914</v>
      </c>
      <c r="C1154" s="2">
        <v>106367</v>
      </c>
      <c r="D1154" s="1" t="s">
        <v>921</v>
      </c>
    </row>
    <row r="1155" spans="1:4" x14ac:dyDescent="0.25">
      <c r="A1155">
        <v>101842</v>
      </c>
      <c r="B1155" s="1" t="s">
        <v>914</v>
      </c>
      <c r="C1155" s="2">
        <v>106368</v>
      </c>
      <c r="D1155" s="1" t="s">
        <v>922</v>
      </c>
    </row>
    <row r="1156" spans="1:4" x14ac:dyDescent="0.25">
      <c r="A1156">
        <v>101842</v>
      </c>
      <c r="B1156" s="1" t="s">
        <v>914</v>
      </c>
      <c r="C1156" s="2">
        <v>109058</v>
      </c>
      <c r="D1156" s="1" t="s">
        <v>923</v>
      </c>
    </row>
    <row r="1157" spans="1:4" x14ac:dyDescent="0.25">
      <c r="A1157">
        <v>696398</v>
      </c>
      <c r="B1157" s="1" t="s">
        <v>924</v>
      </c>
      <c r="C1157" s="2">
        <v>103339</v>
      </c>
      <c r="D1157" s="1" t="s">
        <v>280</v>
      </c>
    </row>
    <row r="1158" spans="1:4" x14ac:dyDescent="0.25">
      <c r="A1158">
        <v>696398</v>
      </c>
      <c r="B1158" s="1" t="s">
        <v>924</v>
      </c>
      <c r="C1158" s="2">
        <v>103340</v>
      </c>
      <c r="D1158" s="1" t="s">
        <v>925</v>
      </c>
    </row>
    <row r="1159" spans="1:4" x14ac:dyDescent="0.25">
      <c r="A1159">
        <v>180627</v>
      </c>
      <c r="B1159" s="1" t="s">
        <v>926</v>
      </c>
      <c r="C1159" s="2">
        <v>103315</v>
      </c>
      <c r="D1159" s="1" t="s">
        <v>927</v>
      </c>
    </row>
    <row r="1160" spans="1:4" x14ac:dyDescent="0.25">
      <c r="A1160">
        <v>598278</v>
      </c>
      <c r="B1160" s="1" t="s">
        <v>928</v>
      </c>
      <c r="C1160" s="2">
        <v>110132</v>
      </c>
      <c r="D1160" s="1" t="s">
        <v>929</v>
      </c>
    </row>
    <row r="1161" spans="1:4" x14ac:dyDescent="0.25">
      <c r="A1161">
        <v>598278</v>
      </c>
      <c r="B1161" s="1" t="s">
        <v>928</v>
      </c>
      <c r="C1161" s="2">
        <v>110871</v>
      </c>
      <c r="D1161" s="1" t="s">
        <v>281</v>
      </c>
    </row>
    <row r="1162" spans="1:4" x14ac:dyDescent="0.25">
      <c r="A1162">
        <v>504257</v>
      </c>
      <c r="B1162" s="1" t="s">
        <v>930</v>
      </c>
      <c r="C1162" s="2">
        <v>107214</v>
      </c>
      <c r="D1162" s="1" t="s">
        <v>931</v>
      </c>
    </row>
    <row r="1163" spans="1:4" x14ac:dyDescent="0.25">
      <c r="A1163">
        <v>504257</v>
      </c>
      <c r="B1163" s="1" t="s">
        <v>930</v>
      </c>
      <c r="C1163" s="2">
        <v>122005</v>
      </c>
      <c r="D1163" s="1" t="s">
        <v>932</v>
      </c>
    </row>
    <row r="1164" spans="1:4" x14ac:dyDescent="0.25">
      <c r="A1164">
        <v>504303</v>
      </c>
      <c r="B1164" s="1" t="s">
        <v>933</v>
      </c>
      <c r="C1164" s="2">
        <v>103274</v>
      </c>
      <c r="D1164" s="1" t="s">
        <v>279</v>
      </c>
    </row>
    <row r="1165" spans="1:4" x14ac:dyDescent="0.25">
      <c r="A1165">
        <v>504303</v>
      </c>
      <c r="B1165" s="1" t="s">
        <v>933</v>
      </c>
      <c r="C1165" s="2">
        <v>103278</v>
      </c>
      <c r="D1165" s="1" t="s">
        <v>934</v>
      </c>
    </row>
    <row r="1166" spans="1:4" x14ac:dyDescent="0.25">
      <c r="A1166">
        <v>504303</v>
      </c>
      <c r="B1166" s="1" t="s">
        <v>933</v>
      </c>
      <c r="C1166" s="2">
        <v>103279</v>
      </c>
      <c r="D1166" s="1" t="s">
        <v>935</v>
      </c>
    </row>
    <row r="1167" spans="1:4" x14ac:dyDescent="0.25">
      <c r="A1167">
        <v>504303</v>
      </c>
      <c r="B1167" s="1" t="s">
        <v>933</v>
      </c>
      <c r="C1167" s="2">
        <v>107132</v>
      </c>
      <c r="D1167" s="1" t="s">
        <v>931</v>
      </c>
    </row>
    <row r="1168" spans="1:4" x14ac:dyDescent="0.25">
      <c r="A1168">
        <v>504303</v>
      </c>
      <c r="B1168" s="1" t="s">
        <v>933</v>
      </c>
      <c r="C1168" s="2">
        <v>107217</v>
      </c>
      <c r="D1168" s="1" t="s">
        <v>936</v>
      </c>
    </row>
    <row r="1169" spans="1:4" x14ac:dyDescent="0.25">
      <c r="A1169">
        <v>504303</v>
      </c>
      <c r="B1169" s="1" t="s">
        <v>933</v>
      </c>
      <c r="C1169" s="2">
        <v>107218</v>
      </c>
      <c r="D1169" s="1" t="s">
        <v>937</v>
      </c>
    </row>
    <row r="1170" spans="1:4" x14ac:dyDescent="0.25">
      <c r="A1170">
        <v>504303</v>
      </c>
      <c r="B1170" s="1" t="s">
        <v>933</v>
      </c>
      <c r="C1170" s="2">
        <v>121991</v>
      </c>
      <c r="D1170" s="1" t="s">
        <v>938</v>
      </c>
    </row>
    <row r="1171" spans="1:4" x14ac:dyDescent="0.25">
      <c r="A1171">
        <v>504303</v>
      </c>
      <c r="B1171" s="1" t="s">
        <v>933</v>
      </c>
      <c r="C1171" s="2">
        <v>121992</v>
      </c>
      <c r="D1171" s="1" t="s">
        <v>932</v>
      </c>
    </row>
    <row r="1172" spans="1:4" x14ac:dyDescent="0.25">
      <c r="A1172">
        <v>504648</v>
      </c>
      <c r="B1172" s="1" t="s">
        <v>939</v>
      </c>
      <c r="C1172" s="2">
        <v>122008</v>
      </c>
      <c r="D1172" s="1" t="s">
        <v>932</v>
      </c>
    </row>
    <row r="1173" spans="1:4" x14ac:dyDescent="0.25">
      <c r="A1173">
        <v>504315</v>
      </c>
      <c r="B1173" s="1" t="s">
        <v>940</v>
      </c>
      <c r="C1173" s="2">
        <v>122007</v>
      </c>
      <c r="D1173" s="1" t="s">
        <v>932</v>
      </c>
    </row>
    <row r="1174" spans="1:4" x14ac:dyDescent="0.25">
      <c r="A1174">
        <v>357640</v>
      </c>
      <c r="B1174" s="1" t="s">
        <v>941</v>
      </c>
      <c r="C1174" s="2">
        <v>107129</v>
      </c>
      <c r="D1174" s="1" t="s">
        <v>942</v>
      </c>
    </row>
    <row r="1175" spans="1:4" x14ac:dyDescent="0.25">
      <c r="A1175">
        <v>357640</v>
      </c>
      <c r="B1175" s="1" t="s">
        <v>941</v>
      </c>
      <c r="C1175" s="2">
        <v>121823</v>
      </c>
      <c r="D1175" s="1" t="s">
        <v>943</v>
      </c>
    </row>
    <row r="1176" spans="1:4" x14ac:dyDescent="0.25">
      <c r="A1176">
        <v>357640</v>
      </c>
      <c r="B1176" s="1" t="s">
        <v>941</v>
      </c>
      <c r="C1176" s="2">
        <v>121824</v>
      </c>
      <c r="D1176" s="1" t="s">
        <v>944</v>
      </c>
    </row>
    <row r="1177" spans="1:4" x14ac:dyDescent="0.25">
      <c r="A1177">
        <v>357640</v>
      </c>
      <c r="B1177" s="1" t="s">
        <v>941</v>
      </c>
      <c r="C1177" s="2">
        <v>121842</v>
      </c>
      <c r="D1177" s="1" t="s">
        <v>945</v>
      </c>
    </row>
    <row r="1178" spans="1:4" x14ac:dyDescent="0.25">
      <c r="A1178">
        <v>408988</v>
      </c>
      <c r="B1178" s="1" t="s">
        <v>946</v>
      </c>
      <c r="C1178" s="2">
        <v>110844</v>
      </c>
      <c r="D1178" s="1" t="s">
        <v>281</v>
      </c>
    </row>
    <row r="1179" spans="1:4" x14ac:dyDescent="0.25">
      <c r="A1179">
        <v>408988</v>
      </c>
      <c r="B1179" s="1" t="s">
        <v>946</v>
      </c>
      <c r="C1179" s="2">
        <v>121825</v>
      </c>
      <c r="D1179" s="1" t="s">
        <v>947</v>
      </c>
    </row>
    <row r="1180" spans="1:4" x14ac:dyDescent="0.25">
      <c r="A1180">
        <v>408988</v>
      </c>
      <c r="B1180" s="1" t="s">
        <v>946</v>
      </c>
      <c r="C1180" s="2">
        <v>121841</v>
      </c>
      <c r="D1180" s="1" t="s">
        <v>272</v>
      </c>
    </row>
    <row r="1181" spans="1:4" x14ac:dyDescent="0.25">
      <c r="A1181">
        <v>333936</v>
      </c>
      <c r="B1181" s="1" t="s">
        <v>948</v>
      </c>
      <c r="C1181" s="2">
        <v>122029</v>
      </c>
      <c r="D1181" s="1" t="s">
        <v>925</v>
      </c>
    </row>
    <row r="1182" spans="1:4" x14ac:dyDescent="0.25">
      <c r="A1182">
        <v>333936</v>
      </c>
      <c r="B1182" s="1" t="s">
        <v>948</v>
      </c>
      <c r="C1182" s="2">
        <v>122030</v>
      </c>
      <c r="D1182" s="1" t="s">
        <v>932</v>
      </c>
    </row>
    <row r="1183" spans="1:4" x14ac:dyDescent="0.25">
      <c r="A1183">
        <v>581662</v>
      </c>
      <c r="B1183" s="1" t="s">
        <v>949</v>
      </c>
      <c r="C1183" s="2">
        <v>119095</v>
      </c>
      <c r="D1183" s="1" t="s">
        <v>950</v>
      </c>
    </row>
    <row r="1184" spans="1:4" x14ac:dyDescent="0.25">
      <c r="A1184">
        <v>581662</v>
      </c>
      <c r="B1184" s="1" t="s">
        <v>949</v>
      </c>
      <c r="C1184" s="2">
        <v>122034</v>
      </c>
      <c r="D1184" s="1" t="s">
        <v>932</v>
      </c>
    </row>
    <row r="1185" spans="1:4" x14ac:dyDescent="0.25">
      <c r="A1185">
        <v>308694</v>
      </c>
      <c r="B1185" s="1" t="s">
        <v>951</v>
      </c>
      <c r="C1185" s="2">
        <v>107038</v>
      </c>
      <c r="D1185" s="1" t="s">
        <v>563</v>
      </c>
    </row>
    <row r="1186" spans="1:4" x14ac:dyDescent="0.25">
      <c r="A1186">
        <v>308694</v>
      </c>
      <c r="B1186" s="1" t="s">
        <v>951</v>
      </c>
      <c r="C1186" s="2">
        <v>122027</v>
      </c>
      <c r="D1186" s="1" t="s">
        <v>932</v>
      </c>
    </row>
    <row r="1187" spans="1:4" x14ac:dyDescent="0.25">
      <c r="A1187">
        <v>598296</v>
      </c>
      <c r="B1187" s="1" t="s">
        <v>952</v>
      </c>
      <c r="C1187" s="2">
        <v>111339</v>
      </c>
      <c r="D1187" s="1" t="s">
        <v>953</v>
      </c>
    </row>
    <row r="1188" spans="1:4" x14ac:dyDescent="0.25">
      <c r="A1188">
        <v>598296</v>
      </c>
      <c r="B1188" s="1" t="s">
        <v>952</v>
      </c>
      <c r="C1188" s="2">
        <v>121994</v>
      </c>
      <c r="D1188" s="1" t="s">
        <v>281</v>
      </c>
    </row>
    <row r="1189" spans="1:4" x14ac:dyDescent="0.25">
      <c r="A1189">
        <v>598271</v>
      </c>
      <c r="B1189" s="1" t="s">
        <v>954</v>
      </c>
      <c r="C1189" s="2">
        <v>109853</v>
      </c>
      <c r="D1189" s="1" t="s">
        <v>953</v>
      </c>
    </row>
    <row r="1190" spans="1:4" x14ac:dyDescent="0.25">
      <c r="A1190">
        <v>598271</v>
      </c>
      <c r="B1190" s="1" t="s">
        <v>954</v>
      </c>
      <c r="C1190" s="2">
        <v>121993</v>
      </c>
      <c r="D1190" s="1" t="s">
        <v>281</v>
      </c>
    </row>
    <row r="1191" spans="1:4" x14ac:dyDescent="0.25">
      <c r="A1191">
        <v>598271</v>
      </c>
      <c r="B1191" s="1" t="s">
        <v>954</v>
      </c>
      <c r="C1191" s="2">
        <v>1269288</v>
      </c>
      <c r="D1191" s="1" t="s">
        <v>955</v>
      </c>
    </row>
    <row r="1192" spans="1:4" x14ac:dyDescent="0.25">
      <c r="A1192">
        <v>598271</v>
      </c>
      <c r="B1192" s="1" t="s">
        <v>954</v>
      </c>
      <c r="C1192" s="2">
        <v>1269289</v>
      </c>
      <c r="D1192" s="1" t="s">
        <v>956</v>
      </c>
    </row>
    <row r="1193" spans="1:4" x14ac:dyDescent="0.25">
      <c r="A1193">
        <v>598271</v>
      </c>
      <c r="B1193" s="1" t="s">
        <v>954</v>
      </c>
      <c r="C1193" s="2">
        <v>1269291</v>
      </c>
      <c r="D1193" s="1" t="s">
        <v>957</v>
      </c>
    </row>
    <row r="1194" spans="1:4" x14ac:dyDescent="0.25">
      <c r="A1194">
        <v>229754</v>
      </c>
      <c r="B1194" s="1" t="s">
        <v>958</v>
      </c>
      <c r="C1194" s="2">
        <v>122016</v>
      </c>
      <c r="D1194" s="1" t="s">
        <v>22</v>
      </c>
    </row>
    <row r="1195" spans="1:4" x14ac:dyDescent="0.25">
      <c r="A1195">
        <v>229754</v>
      </c>
      <c r="B1195" s="1" t="s">
        <v>958</v>
      </c>
      <c r="C1195" s="2">
        <v>122017</v>
      </c>
      <c r="D1195" s="1" t="s">
        <v>959</v>
      </c>
    </row>
    <row r="1196" spans="1:4" x14ac:dyDescent="0.25">
      <c r="A1196">
        <v>229754</v>
      </c>
      <c r="B1196" s="1" t="s">
        <v>958</v>
      </c>
      <c r="C1196" s="2">
        <v>122018</v>
      </c>
      <c r="D1196" s="1" t="s">
        <v>960</v>
      </c>
    </row>
    <row r="1197" spans="1:4" x14ac:dyDescent="0.25">
      <c r="A1197">
        <v>229754</v>
      </c>
      <c r="B1197" s="1" t="s">
        <v>958</v>
      </c>
      <c r="C1197" s="2">
        <v>122025</v>
      </c>
      <c r="D1197" s="1" t="s">
        <v>961</v>
      </c>
    </row>
    <row r="1198" spans="1:4" x14ac:dyDescent="0.25">
      <c r="A1198">
        <v>229754</v>
      </c>
      <c r="B1198" s="1" t="s">
        <v>958</v>
      </c>
      <c r="C1198" s="2">
        <v>122026</v>
      </c>
      <c r="D1198" s="1" t="s">
        <v>962</v>
      </c>
    </row>
    <row r="1199" spans="1:4" x14ac:dyDescent="0.25">
      <c r="A1199">
        <v>228488</v>
      </c>
      <c r="B1199" s="1" t="s">
        <v>963</v>
      </c>
      <c r="C1199" s="2">
        <v>120322</v>
      </c>
      <c r="D1199" s="1" t="s">
        <v>964</v>
      </c>
    </row>
    <row r="1200" spans="1:4" x14ac:dyDescent="0.25">
      <c r="A1200">
        <v>228488</v>
      </c>
      <c r="B1200" s="1" t="s">
        <v>963</v>
      </c>
      <c r="C1200" s="2">
        <v>120326</v>
      </c>
      <c r="D1200" s="1" t="s">
        <v>965</v>
      </c>
    </row>
    <row r="1201" spans="1:4" x14ac:dyDescent="0.25">
      <c r="A1201">
        <v>194712</v>
      </c>
      <c r="B1201" s="1" t="s">
        <v>966</v>
      </c>
      <c r="C1201" s="2">
        <v>120346</v>
      </c>
      <c r="D1201" s="1" t="s">
        <v>967</v>
      </c>
    </row>
    <row r="1202" spans="1:4" x14ac:dyDescent="0.25">
      <c r="A1202">
        <v>194712</v>
      </c>
      <c r="B1202" s="1" t="s">
        <v>966</v>
      </c>
      <c r="C1202" s="2">
        <v>123866</v>
      </c>
      <c r="D1202" s="1" t="s">
        <v>968</v>
      </c>
    </row>
    <row r="1203" spans="1:4" x14ac:dyDescent="0.25">
      <c r="A1203">
        <v>194712</v>
      </c>
      <c r="B1203" s="1" t="s">
        <v>966</v>
      </c>
      <c r="C1203" s="2">
        <v>123867</v>
      </c>
      <c r="D1203" s="1" t="s">
        <v>969</v>
      </c>
    </row>
    <row r="1204" spans="1:4" x14ac:dyDescent="0.25">
      <c r="A1204">
        <v>399549</v>
      </c>
      <c r="B1204" s="1" t="s">
        <v>970</v>
      </c>
      <c r="C1204" s="2">
        <v>1710227</v>
      </c>
      <c r="D1204" s="1" t="s">
        <v>41</v>
      </c>
    </row>
    <row r="1205" spans="1:4" x14ac:dyDescent="0.25">
      <c r="A1205">
        <v>399549</v>
      </c>
      <c r="B1205" s="1" t="s">
        <v>970</v>
      </c>
      <c r="C1205" s="2">
        <v>1710228</v>
      </c>
      <c r="D1205" s="1" t="s">
        <v>971</v>
      </c>
    </row>
    <row r="1206" spans="1:4" x14ac:dyDescent="0.25">
      <c r="A1206">
        <v>242839</v>
      </c>
      <c r="B1206" s="1" t="s">
        <v>972</v>
      </c>
      <c r="C1206" s="2">
        <v>121164</v>
      </c>
      <c r="D1206" s="1" t="s">
        <v>427</v>
      </c>
    </row>
    <row r="1207" spans="1:4" x14ac:dyDescent="0.25">
      <c r="A1207">
        <v>242839</v>
      </c>
      <c r="B1207" s="1" t="s">
        <v>972</v>
      </c>
      <c r="C1207" s="2">
        <v>121165</v>
      </c>
      <c r="D1207" s="1" t="s">
        <v>973</v>
      </c>
    </row>
    <row r="1208" spans="1:4" x14ac:dyDescent="0.25">
      <c r="A1208">
        <v>242839</v>
      </c>
      <c r="B1208" s="1" t="s">
        <v>972</v>
      </c>
      <c r="C1208" s="2">
        <v>121166</v>
      </c>
      <c r="D1208" s="1" t="s">
        <v>40</v>
      </c>
    </row>
    <row r="1209" spans="1:4" x14ac:dyDescent="0.25">
      <c r="A1209">
        <v>242839</v>
      </c>
      <c r="B1209" s="1" t="s">
        <v>972</v>
      </c>
      <c r="C1209" s="2">
        <v>121167</v>
      </c>
      <c r="D1209" s="1" t="s">
        <v>85</v>
      </c>
    </row>
    <row r="1210" spans="1:4" x14ac:dyDescent="0.25">
      <c r="A1210">
        <v>242839</v>
      </c>
      <c r="B1210" s="1" t="s">
        <v>972</v>
      </c>
      <c r="C1210" s="2">
        <v>121168</v>
      </c>
      <c r="D1210" s="1" t="s">
        <v>42</v>
      </c>
    </row>
    <row r="1211" spans="1:4" x14ac:dyDescent="0.25">
      <c r="A1211">
        <v>242839</v>
      </c>
      <c r="B1211" s="1" t="s">
        <v>972</v>
      </c>
      <c r="C1211" s="2">
        <v>121169</v>
      </c>
      <c r="D1211" s="1" t="s">
        <v>41</v>
      </c>
    </row>
    <row r="1212" spans="1:4" x14ac:dyDescent="0.25">
      <c r="A1212">
        <v>435030</v>
      </c>
      <c r="B1212" s="1" t="s">
        <v>974</v>
      </c>
      <c r="C1212" s="2">
        <v>123855</v>
      </c>
      <c r="D1212" s="1" t="s">
        <v>975</v>
      </c>
    </row>
    <row r="1213" spans="1:4" x14ac:dyDescent="0.25">
      <c r="A1213">
        <v>528092</v>
      </c>
      <c r="B1213" s="1" t="s">
        <v>976</v>
      </c>
      <c r="C1213" s="2">
        <v>120352</v>
      </c>
      <c r="D1213" s="1" t="s">
        <v>31</v>
      </c>
    </row>
    <row r="1214" spans="1:4" x14ac:dyDescent="0.25">
      <c r="A1214">
        <v>460759</v>
      </c>
      <c r="B1214" s="1" t="s">
        <v>977</v>
      </c>
      <c r="C1214" s="2">
        <v>117840</v>
      </c>
      <c r="D1214" s="1" t="s">
        <v>47</v>
      </c>
    </row>
    <row r="1215" spans="1:4" x14ac:dyDescent="0.25">
      <c r="A1215">
        <v>460759</v>
      </c>
      <c r="B1215" s="1" t="s">
        <v>977</v>
      </c>
      <c r="C1215" s="2">
        <v>117841</v>
      </c>
      <c r="D1215" s="1" t="s">
        <v>46</v>
      </c>
    </row>
    <row r="1216" spans="1:4" x14ac:dyDescent="0.25">
      <c r="A1216">
        <v>551296</v>
      </c>
      <c r="B1216" s="1" t="s">
        <v>978</v>
      </c>
      <c r="C1216" s="2">
        <v>109948</v>
      </c>
      <c r="D1216" s="1" t="s">
        <v>476</v>
      </c>
    </row>
    <row r="1217" spans="1:4" x14ac:dyDescent="0.25">
      <c r="A1217">
        <v>551296</v>
      </c>
      <c r="B1217" s="1" t="s">
        <v>978</v>
      </c>
      <c r="C1217" s="2">
        <v>109949</v>
      </c>
      <c r="D1217" s="1" t="s">
        <v>979</v>
      </c>
    </row>
    <row r="1218" spans="1:4" x14ac:dyDescent="0.25">
      <c r="A1218">
        <v>285019</v>
      </c>
      <c r="B1218" s="1" t="s">
        <v>980</v>
      </c>
      <c r="C1218" s="2">
        <v>113795</v>
      </c>
      <c r="D1218" s="1" t="s">
        <v>981</v>
      </c>
    </row>
    <row r="1219" spans="1:4" x14ac:dyDescent="0.25">
      <c r="A1219">
        <v>285019</v>
      </c>
      <c r="B1219" s="1" t="s">
        <v>980</v>
      </c>
      <c r="C1219" s="2">
        <v>113800</v>
      </c>
      <c r="D1219" s="1" t="s">
        <v>982</v>
      </c>
    </row>
    <row r="1220" spans="1:4" x14ac:dyDescent="0.25">
      <c r="A1220">
        <v>202293</v>
      </c>
      <c r="B1220" s="1" t="s">
        <v>983</v>
      </c>
      <c r="C1220" s="2">
        <v>124326</v>
      </c>
      <c r="D1220" s="1" t="s">
        <v>295</v>
      </c>
    </row>
    <row r="1221" spans="1:4" x14ac:dyDescent="0.25">
      <c r="A1221">
        <v>202293</v>
      </c>
      <c r="B1221" s="1" t="s">
        <v>983</v>
      </c>
      <c r="C1221" s="2">
        <v>124327</v>
      </c>
      <c r="D1221" s="1" t="s">
        <v>35</v>
      </c>
    </row>
    <row r="1222" spans="1:4" x14ac:dyDescent="0.25">
      <c r="A1222">
        <v>202293</v>
      </c>
      <c r="B1222" s="1" t="s">
        <v>983</v>
      </c>
      <c r="C1222" s="2">
        <v>124328</v>
      </c>
      <c r="D1222" s="1" t="s">
        <v>254</v>
      </c>
    </row>
    <row r="1223" spans="1:4" x14ac:dyDescent="0.25">
      <c r="A1223">
        <v>447486</v>
      </c>
      <c r="B1223" s="1" t="s">
        <v>984</v>
      </c>
      <c r="C1223" s="2">
        <v>103522</v>
      </c>
      <c r="D1223" s="1" t="s">
        <v>85</v>
      </c>
    </row>
    <row r="1224" spans="1:4" x14ac:dyDescent="0.25">
      <c r="A1224">
        <v>447486</v>
      </c>
      <c r="B1224" s="1" t="s">
        <v>984</v>
      </c>
      <c r="C1224" s="2">
        <v>131814</v>
      </c>
      <c r="D1224" s="1" t="s">
        <v>41</v>
      </c>
    </row>
    <row r="1225" spans="1:4" x14ac:dyDescent="0.25">
      <c r="A1225">
        <v>447486</v>
      </c>
      <c r="B1225" s="1" t="s">
        <v>984</v>
      </c>
      <c r="C1225" s="2">
        <v>1268758</v>
      </c>
      <c r="D1225" s="1" t="s">
        <v>40</v>
      </c>
    </row>
    <row r="1226" spans="1:4" x14ac:dyDescent="0.25">
      <c r="A1226">
        <v>850813</v>
      </c>
      <c r="B1226" s="1" t="s">
        <v>985</v>
      </c>
      <c r="C1226" s="2">
        <v>106922</v>
      </c>
      <c r="D1226" s="1" t="s">
        <v>986</v>
      </c>
    </row>
    <row r="1227" spans="1:4" x14ac:dyDescent="0.25">
      <c r="A1227">
        <v>850813</v>
      </c>
      <c r="B1227" s="1" t="s">
        <v>985</v>
      </c>
      <c r="C1227" s="2">
        <v>106923</v>
      </c>
      <c r="D1227" s="1" t="s">
        <v>987</v>
      </c>
    </row>
    <row r="1228" spans="1:4" x14ac:dyDescent="0.25">
      <c r="A1228">
        <v>466430</v>
      </c>
      <c r="B1228" s="1" t="s">
        <v>988</v>
      </c>
      <c r="C1228" s="2">
        <v>103914</v>
      </c>
      <c r="D1228" s="1" t="s">
        <v>339</v>
      </c>
    </row>
    <row r="1229" spans="1:4" x14ac:dyDescent="0.25">
      <c r="A1229">
        <v>213156</v>
      </c>
      <c r="B1229" s="1" t="s">
        <v>989</v>
      </c>
      <c r="C1229" s="2">
        <v>103937</v>
      </c>
      <c r="D1229" s="1" t="s">
        <v>990</v>
      </c>
    </row>
    <row r="1230" spans="1:4" x14ac:dyDescent="0.25">
      <c r="A1230">
        <v>213156</v>
      </c>
      <c r="B1230" s="1" t="s">
        <v>989</v>
      </c>
      <c r="C1230" s="2">
        <v>103938</v>
      </c>
      <c r="D1230" s="1" t="s">
        <v>991</v>
      </c>
    </row>
    <row r="1231" spans="1:4" x14ac:dyDescent="0.25">
      <c r="A1231">
        <v>213156</v>
      </c>
      <c r="B1231" s="1" t="s">
        <v>989</v>
      </c>
      <c r="C1231" s="2">
        <v>103939</v>
      </c>
      <c r="D1231" s="1" t="s">
        <v>992</v>
      </c>
    </row>
    <row r="1232" spans="1:4" x14ac:dyDescent="0.25">
      <c r="A1232">
        <v>252708</v>
      </c>
      <c r="B1232" s="1" t="s">
        <v>993</v>
      </c>
      <c r="C1232" s="2">
        <v>103928</v>
      </c>
      <c r="D1232" s="1" t="s">
        <v>991</v>
      </c>
    </row>
    <row r="1233" spans="1:4" x14ac:dyDescent="0.25">
      <c r="A1233">
        <v>252708</v>
      </c>
      <c r="B1233" s="1" t="s">
        <v>993</v>
      </c>
      <c r="C1233" s="2">
        <v>103929</v>
      </c>
      <c r="D1233" s="1" t="s">
        <v>992</v>
      </c>
    </row>
    <row r="1234" spans="1:4" x14ac:dyDescent="0.25">
      <c r="A1234">
        <v>391757</v>
      </c>
      <c r="B1234" s="1" t="s">
        <v>994</v>
      </c>
      <c r="C1234" s="2">
        <v>2247565</v>
      </c>
      <c r="D1234" s="1" t="s">
        <v>995</v>
      </c>
    </row>
    <row r="1235" spans="1:4" x14ac:dyDescent="0.25">
      <c r="A1235">
        <v>391757</v>
      </c>
      <c r="B1235" s="1" t="s">
        <v>994</v>
      </c>
      <c r="C1235" s="2">
        <v>2247566</v>
      </c>
      <c r="D1235" s="1" t="s">
        <v>996</v>
      </c>
    </row>
    <row r="1236" spans="1:4" x14ac:dyDescent="0.25">
      <c r="A1236">
        <v>391757</v>
      </c>
      <c r="B1236" s="1" t="s">
        <v>994</v>
      </c>
      <c r="C1236" s="2">
        <v>2247567</v>
      </c>
      <c r="D1236" s="1" t="s">
        <v>997</v>
      </c>
    </row>
    <row r="1237" spans="1:4" x14ac:dyDescent="0.25">
      <c r="A1237">
        <v>391757</v>
      </c>
      <c r="B1237" s="1" t="s">
        <v>994</v>
      </c>
      <c r="C1237" s="2">
        <v>2247568</v>
      </c>
      <c r="D1237" s="1" t="s">
        <v>998</v>
      </c>
    </row>
    <row r="1238" spans="1:4" x14ac:dyDescent="0.25">
      <c r="A1238">
        <v>391757</v>
      </c>
      <c r="B1238" s="1" t="s">
        <v>994</v>
      </c>
      <c r="C1238" s="2">
        <v>2247569</v>
      </c>
      <c r="D1238" s="1" t="s">
        <v>999</v>
      </c>
    </row>
    <row r="1239" spans="1:4" x14ac:dyDescent="0.25">
      <c r="A1239">
        <v>391757</v>
      </c>
      <c r="B1239" s="1" t="s">
        <v>994</v>
      </c>
      <c r="C1239" s="2">
        <v>2247572</v>
      </c>
      <c r="D1239" s="1" t="s">
        <v>1000</v>
      </c>
    </row>
    <row r="1240" spans="1:4" x14ac:dyDescent="0.25">
      <c r="A1240">
        <v>391757</v>
      </c>
      <c r="B1240" s="1" t="s">
        <v>994</v>
      </c>
      <c r="C1240" s="2">
        <v>2247573</v>
      </c>
      <c r="D1240" s="1" t="s">
        <v>1001</v>
      </c>
    </row>
    <row r="1241" spans="1:4" x14ac:dyDescent="0.25">
      <c r="A1241">
        <v>391757</v>
      </c>
      <c r="B1241" s="1" t="s">
        <v>994</v>
      </c>
      <c r="C1241" s="2">
        <v>2247574</v>
      </c>
      <c r="D1241" s="1" t="s">
        <v>1002</v>
      </c>
    </row>
    <row r="1242" spans="1:4" x14ac:dyDescent="0.25">
      <c r="A1242">
        <v>391757</v>
      </c>
      <c r="B1242" s="1" t="s">
        <v>994</v>
      </c>
      <c r="C1242" s="2">
        <v>2247575</v>
      </c>
      <c r="D1242" s="1" t="s">
        <v>1003</v>
      </c>
    </row>
    <row r="1243" spans="1:4" x14ac:dyDescent="0.25">
      <c r="A1243">
        <v>391757</v>
      </c>
      <c r="B1243" s="1" t="s">
        <v>994</v>
      </c>
      <c r="C1243" s="2">
        <v>2247576</v>
      </c>
      <c r="D1243" s="1" t="s">
        <v>1004</v>
      </c>
    </row>
    <row r="1244" spans="1:4" x14ac:dyDescent="0.25">
      <c r="A1244">
        <v>178898</v>
      </c>
      <c r="B1244" s="1" t="s">
        <v>1005</v>
      </c>
      <c r="C1244" s="2">
        <v>103873</v>
      </c>
      <c r="D1244" s="1" t="s">
        <v>1006</v>
      </c>
    </row>
    <row r="1245" spans="1:4" x14ac:dyDescent="0.25">
      <c r="A1245">
        <v>178898</v>
      </c>
      <c r="B1245" s="1" t="s">
        <v>1005</v>
      </c>
      <c r="C1245" s="2">
        <v>103874</v>
      </c>
      <c r="D1245" s="1" t="s">
        <v>1007</v>
      </c>
    </row>
    <row r="1246" spans="1:4" x14ac:dyDescent="0.25">
      <c r="A1246">
        <v>604362</v>
      </c>
      <c r="B1246" s="1" t="s">
        <v>1008</v>
      </c>
      <c r="C1246" s="2">
        <v>120365</v>
      </c>
      <c r="D1246" s="1" t="s">
        <v>1009</v>
      </c>
    </row>
    <row r="1247" spans="1:4" x14ac:dyDescent="0.25">
      <c r="A1247">
        <v>604362</v>
      </c>
      <c r="B1247" s="1" t="s">
        <v>1008</v>
      </c>
      <c r="C1247" s="2">
        <v>120366</v>
      </c>
      <c r="D1247" s="1" t="s">
        <v>1010</v>
      </c>
    </row>
    <row r="1248" spans="1:4" x14ac:dyDescent="0.25">
      <c r="A1248">
        <v>604362</v>
      </c>
      <c r="B1248" s="1" t="s">
        <v>1008</v>
      </c>
      <c r="C1248" s="2">
        <v>120367</v>
      </c>
      <c r="D1248" s="1" t="s">
        <v>1011</v>
      </c>
    </row>
    <row r="1249" spans="1:4" x14ac:dyDescent="0.25">
      <c r="A1249">
        <v>604362</v>
      </c>
      <c r="B1249" s="1" t="s">
        <v>1008</v>
      </c>
      <c r="C1249" s="2">
        <v>120368</v>
      </c>
      <c r="D1249" s="1" t="s">
        <v>1012</v>
      </c>
    </row>
    <row r="1250" spans="1:4" x14ac:dyDescent="0.25">
      <c r="A1250">
        <v>604362</v>
      </c>
      <c r="B1250" s="1" t="s">
        <v>1008</v>
      </c>
      <c r="C1250" s="2">
        <v>120370</v>
      </c>
      <c r="D1250" s="1" t="s">
        <v>1013</v>
      </c>
    </row>
    <row r="1251" spans="1:4" x14ac:dyDescent="0.25">
      <c r="A1251">
        <v>604362</v>
      </c>
      <c r="B1251" s="1" t="s">
        <v>1008</v>
      </c>
      <c r="C1251" s="2">
        <v>120371</v>
      </c>
      <c r="D1251" s="1" t="s">
        <v>1014</v>
      </c>
    </row>
    <row r="1252" spans="1:4" x14ac:dyDescent="0.25">
      <c r="A1252">
        <v>604362</v>
      </c>
      <c r="B1252" s="1" t="s">
        <v>1008</v>
      </c>
      <c r="C1252" s="2">
        <v>120372</v>
      </c>
      <c r="D1252" s="1" t="s">
        <v>1015</v>
      </c>
    </row>
    <row r="1253" spans="1:4" x14ac:dyDescent="0.25">
      <c r="A1253">
        <v>604362</v>
      </c>
      <c r="B1253" s="1" t="s">
        <v>1008</v>
      </c>
      <c r="C1253" s="2">
        <v>120373</v>
      </c>
      <c r="D1253" s="1" t="s">
        <v>1016</v>
      </c>
    </row>
    <row r="1254" spans="1:4" x14ac:dyDescent="0.25">
      <c r="A1254">
        <v>604362</v>
      </c>
      <c r="B1254" s="1" t="s">
        <v>1008</v>
      </c>
      <c r="C1254" s="2">
        <v>120374</v>
      </c>
      <c r="D1254" s="1" t="s">
        <v>1017</v>
      </c>
    </row>
    <row r="1255" spans="1:4" x14ac:dyDescent="0.25">
      <c r="A1255">
        <v>604362</v>
      </c>
      <c r="B1255" s="1" t="s">
        <v>1008</v>
      </c>
      <c r="C1255" s="2">
        <v>120375</v>
      </c>
      <c r="D1255" s="1" t="s">
        <v>1018</v>
      </c>
    </row>
    <row r="1256" spans="1:4" x14ac:dyDescent="0.25">
      <c r="A1256">
        <v>604362</v>
      </c>
      <c r="B1256" s="1" t="s">
        <v>1008</v>
      </c>
      <c r="C1256" s="2">
        <v>120376</v>
      </c>
      <c r="D1256" s="1" t="s">
        <v>1019</v>
      </c>
    </row>
    <row r="1257" spans="1:4" x14ac:dyDescent="0.25">
      <c r="A1257">
        <v>604362</v>
      </c>
      <c r="B1257" s="1" t="s">
        <v>1008</v>
      </c>
      <c r="C1257" s="2">
        <v>1710816</v>
      </c>
      <c r="D1257" s="1" t="s">
        <v>1020</v>
      </c>
    </row>
    <row r="1258" spans="1:4" x14ac:dyDescent="0.25">
      <c r="A1258">
        <v>604362</v>
      </c>
      <c r="B1258" s="1" t="s">
        <v>1008</v>
      </c>
      <c r="C1258" s="2">
        <v>1710818</v>
      </c>
      <c r="D1258" s="1" t="s">
        <v>1021</v>
      </c>
    </row>
    <row r="1259" spans="1:4" x14ac:dyDescent="0.25">
      <c r="A1259">
        <v>604362</v>
      </c>
      <c r="B1259" s="1" t="s">
        <v>1008</v>
      </c>
      <c r="C1259" s="2">
        <v>1710819</v>
      </c>
      <c r="D1259" s="1" t="s">
        <v>1022</v>
      </c>
    </row>
    <row r="1260" spans="1:4" x14ac:dyDescent="0.25">
      <c r="A1260">
        <v>604362</v>
      </c>
      <c r="B1260" s="1" t="s">
        <v>1008</v>
      </c>
      <c r="C1260" s="2">
        <v>1710820</v>
      </c>
      <c r="D1260" s="1" t="s">
        <v>1023</v>
      </c>
    </row>
    <row r="1261" spans="1:4" x14ac:dyDescent="0.25">
      <c r="A1261">
        <v>604362</v>
      </c>
      <c r="B1261" s="1" t="s">
        <v>1008</v>
      </c>
      <c r="C1261" s="2">
        <v>1710821</v>
      </c>
      <c r="D1261" s="1" t="s">
        <v>1024</v>
      </c>
    </row>
    <row r="1262" spans="1:4" x14ac:dyDescent="0.25">
      <c r="A1262">
        <v>604362</v>
      </c>
      <c r="B1262" s="1" t="s">
        <v>1008</v>
      </c>
      <c r="C1262" s="2">
        <v>1710822</v>
      </c>
      <c r="D1262" s="1" t="s">
        <v>1025</v>
      </c>
    </row>
    <row r="1263" spans="1:4" x14ac:dyDescent="0.25">
      <c r="A1263">
        <v>604362</v>
      </c>
      <c r="B1263" s="1" t="s">
        <v>1008</v>
      </c>
      <c r="C1263" s="2">
        <v>1710823</v>
      </c>
      <c r="D1263" s="1" t="s">
        <v>1026</v>
      </c>
    </row>
    <row r="1264" spans="1:4" x14ac:dyDescent="0.25">
      <c r="A1264">
        <v>604362</v>
      </c>
      <c r="B1264" s="1" t="s">
        <v>1008</v>
      </c>
      <c r="C1264" s="2">
        <v>1710824</v>
      </c>
      <c r="D1264" s="1" t="s">
        <v>1027</v>
      </c>
    </row>
    <row r="1265" spans="1:4" x14ac:dyDescent="0.25">
      <c r="A1265">
        <v>604362</v>
      </c>
      <c r="B1265" s="1" t="s">
        <v>1008</v>
      </c>
      <c r="C1265" s="2">
        <v>1710825</v>
      </c>
      <c r="D1265" s="1" t="s">
        <v>1028</v>
      </c>
    </row>
    <row r="1266" spans="1:4" x14ac:dyDescent="0.25">
      <c r="A1266">
        <v>604362</v>
      </c>
      <c r="B1266" s="1" t="s">
        <v>1008</v>
      </c>
      <c r="C1266" s="2">
        <v>1710826</v>
      </c>
      <c r="D1266" s="1" t="s">
        <v>1029</v>
      </c>
    </row>
    <row r="1267" spans="1:4" x14ac:dyDescent="0.25">
      <c r="A1267">
        <v>604362</v>
      </c>
      <c r="B1267" s="1" t="s">
        <v>1008</v>
      </c>
      <c r="C1267" s="2">
        <v>1710830</v>
      </c>
      <c r="D1267" s="1" t="s">
        <v>1030</v>
      </c>
    </row>
    <row r="1268" spans="1:4" x14ac:dyDescent="0.25">
      <c r="A1268">
        <v>604362</v>
      </c>
      <c r="B1268" s="1" t="s">
        <v>1008</v>
      </c>
      <c r="C1268" s="2">
        <v>1710831</v>
      </c>
      <c r="D1268" s="1" t="s">
        <v>1031</v>
      </c>
    </row>
    <row r="1269" spans="1:4" x14ac:dyDescent="0.25">
      <c r="A1269">
        <v>604362</v>
      </c>
      <c r="B1269" s="1" t="s">
        <v>1008</v>
      </c>
      <c r="C1269" s="2">
        <v>1710832</v>
      </c>
      <c r="D1269" s="1" t="s">
        <v>1032</v>
      </c>
    </row>
    <row r="1270" spans="1:4" x14ac:dyDescent="0.25">
      <c r="A1270">
        <v>604362</v>
      </c>
      <c r="B1270" s="1" t="s">
        <v>1008</v>
      </c>
      <c r="C1270" s="2">
        <v>1710833</v>
      </c>
      <c r="D1270" s="1" t="s">
        <v>1033</v>
      </c>
    </row>
    <row r="1271" spans="1:4" x14ac:dyDescent="0.25">
      <c r="A1271">
        <v>604362</v>
      </c>
      <c r="B1271" s="1" t="s">
        <v>1008</v>
      </c>
      <c r="C1271" s="2">
        <v>1710834</v>
      </c>
      <c r="D1271" s="1" t="s">
        <v>1034</v>
      </c>
    </row>
    <row r="1272" spans="1:4" x14ac:dyDescent="0.25">
      <c r="A1272">
        <v>604362</v>
      </c>
      <c r="B1272" s="1" t="s">
        <v>1008</v>
      </c>
      <c r="C1272" s="2">
        <v>1710835</v>
      </c>
      <c r="D1272" s="1" t="s">
        <v>1035</v>
      </c>
    </row>
    <row r="1273" spans="1:4" x14ac:dyDescent="0.25">
      <c r="A1273">
        <v>604362</v>
      </c>
      <c r="B1273" s="1" t="s">
        <v>1008</v>
      </c>
      <c r="C1273" s="2">
        <v>1710836</v>
      </c>
      <c r="D1273" s="1" t="s">
        <v>1036</v>
      </c>
    </row>
    <row r="1274" spans="1:4" x14ac:dyDescent="0.25">
      <c r="A1274">
        <v>604362</v>
      </c>
      <c r="B1274" s="1" t="s">
        <v>1008</v>
      </c>
      <c r="C1274" s="2">
        <v>1710837</v>
      </c>
      <c r="D1274" s="1" t="s">
        <v>1037</v>
      </c>
    </row>
    <row r="1275" spans="1:4" x14ac:dyDescent="0.25">
      <c r="A1275">
        <v>604362</v>
      </c>
      <c r="B1275" s="1" t="s">
        <v>1008</v>
      </c>
      <c r="C1275" s="2">
        <v>1710838</v>
      </c>
      <c r="D1275" s="1" t="s">
        <v>1038</v>
      </c>
    </row>
    <row r="1276" spans="1:4" x14ac:dyDescent="0.25">
      <c r="A1276">
        <v>604362</v>
      </c>
      <c r="B1276" s="1" t="s">
        <v>1008</v>
      </c>
      <c r="C1276" s="2">
        <v>1710839</v>
      </c>
      <c r="D1276" s="1" t="s">
        <v>1039</v>
      </c>
    </row>
    <row r="1277" spans="1:4" x14ac:dyDescent="0.25">
      <c r="A1277">
        <v>604362</v>
      </c>
      <c r="B1277" s="1" t="s">
        <v>1008</v>
      </c>
      <c r="C1277" s="2">
        <v>1710840</v>
      </c>
      <c r="D1277" s="1" t="s">
        <v>1040</v>
      </c>
    </row>
    <row r="1278" spans="1:4" x14ac:dyDescent="0.25">
      <c r="A1278">
        <v>604362</v>
      </c>
      <c r="B1278" s="1" t="s">
        <v>1008</v>
      </c>
      <c r="C1278" s="2">
        <v>1710841</v>
      </c>
      <c r="D1278" s="1" t="s">
        <v>1041</v>
      </c>
    </row>
    <row r="1279" spans="1:4" x14ac:dyDescent="0.25">
      <c r="A1279">
        <v>604362</v>
      </c>
      <c r="B1279" s="1" t="s">
        <v>1008</v>
      </c>
      <c r="C1279" s="2">
        <v>1710842</v>
      </c>
      <c r="D1279" s="1" t="s">
        <v>1042</v>
      </c>
    </row>
    <row r="1280" spans="1:4" x14ac:dyDescent="0.25">
      <c r="A1280">
        <v>604362</v>
      </c>
      <c r="B1280" s="1" t="s">
        <v>1008</v>
      </c>
      <c r="C1280" s="2">
        <v>1710843</v>
      </c>
      <c r="D1280" s="1" t="s">
        <v>1043</v>
      </c>
    </row>
    <row r="1281" spans="1:4" x14ac:dyDescent="0.25">
      <c r="A1281">
        <v>604362</v>
      </c>
      <c r="B1281" s="1" t="s">
        <v>1008</v>
      </c>
      <c r="C1281" s="2">
        <v>1710844</v>
      </c>
      <c r="D1281" s="1" t="s">
        <v>1044</v>
      </c>
    </row>
    <row r="1282" spans="1:4" x14ac:dyDescent="0.25">
      <c r="A1282">
        <v>604362</v>
      </c>
      <c r="B1282" s="1" t="s">
        <v>1008</v>
      </c>
      <c r="C1282" s="2">
        <v>1710857</v>
      </c>
      <c r="D1282" s="1" t="s">
        <v>1045</v>
      </c>
    </row>
    <row r="1283" spans="1:4" x14ac:dyDescent="0.25">
      <c r="A1283">
        <v>604362</v>
      </c>
      <c r="B1283" s="1" t="s">
        <v>1008</v>
      </c>
      <c r="C1283" s="2">
        <v>1710858</v>
      </c>
      <c r="D1283" s="1" t="s">
        <v>1046</v>
      </c>
    </row>
    <row r="1284" spans="1:4" x14ac:dyDescent="0.25">
      <c r="A1284">
        <v>604362</v>
      </c>
      <c r="B1284" s="1" t="s">
        <v>1008</v>
      </c>
      <c r="C1284" s="2">
        <v>1710859</v>
      </c>
      <c r="D1284" s="1" t="s">
        <v>1047</v>
      </c>
    </row>
    <row r="1285" spans="1:4" x14ac:dyDescent="0.25">
      <c r="A1285">
        <v>604362</v>
      </c>
      <c r="B1285" s="1" t="s">
        <v>1008</v>
      </c>
      <c r="C1285" s="2">
        <v>1710860</v>
      </c>
      <c r="D1285" s="1" t="s">
        <v>1048</v>
      </c>
    </row>
    <row r="1286" spans="1:4" x14ac:dyDescent="0.25">
      <c r="A1286">
        <v>604362</v>
      </c>
      <c r="B1286" s="1" t="s">
        <v>1008</v>
      </c>
      <c r="C1286" s="2">
        <v>1710861</v>
      </c>
      <c r="D1286" s="1" t="s">
        <v>1049</v>
      </c>
    </row>
    <row r="1287" spans="1:4" x14ac:dyDescent="0.25">
      <c r="A1287">
        <v>604362</v>
      </c>
      <c r="B1287" s="1" t="s">
        <v>1008</v>
      </c>
      <c r="C1287" s="2">
        <v>1710862</v>
      </c>
      <c r="D1287" s="1" t="s">
        <v>1050</v>
      </c>
    </row>
    <row r="1288" spans="1:4" x14ac:dyDescent="0.25">
      <c r="A1288">
        <v>604362</v>
      </c>
      <c r="B1288" s="1" t="s">
        <v>1008</v>
      </c>
      <c r="C1288" s="2">
        <v>1710863</v>
      </c>
      <c r="D1288" s="1" t="s">
        <v>1051</v>
      </c>
    </row>
    <row r="1289" spans="1:4" x14ac:dyDescent="0.25">
      <c r="A1289">
        <v>604362</v>
      </c>
      <c r="B1289" s="1" t="s">
        <v>1008</v>
      </c>
      <c r="C1289" s="2">
        <v>1710866</v>
      </c>
      <c r="D1289" s="1" t="s">
        <v>1052</v>
      </c>
    </row>
    <row r="1290" spans="1:4" x14ac:dyDescent="0.25">
      <c r="A1290">
        <v>604362</v>
      </c>
      <c r="B1290" s="1" t="s">
        <v>1008</v>
      </c>
      <c r="C1290" s="2">
        <v>1710869</v>
      </c>
      <c r="D1290" s="1" t="s">
        <v>1053</v>
      </c>
    </row>
    <row r="1291" spans="1:4" x14ac:dyDescent="0.25">
      <c r="A1291">
        <v>604362</v>
      </c>
      <c r="B1291" s="1" t="s">
        <v>1008</v>
      </c>
      <c r="C1291" s="2">
        <v>1710870</v>
      </c>
      <c r="D1291" s="1" t="s">
        <v>1054</v>
      </c>
    </row>
    <row r="1292" spans="1:4" x14ac:dyDescent="0.25">
      <c r="A1292">
        <v>604362</v>
      </c>
      <c r="B1292" s="1" t="s">
        <v>1008</v>
      </c>
      <c r="C1292" s="2">
        <v>1710871</v>
      </c>
      <c r="D1292" s="1" t="s">
        <v>1055</v>
      </c>
    </row>
    <row r="1293" spans="1:4" x14ac:dyDescent="0.25">
      <c r="A1293">
        <v>604362</v>
      </c>
      <c r="B1293" s="1" t="s">
        <v>1008</v>
      </c>
      <c r="C1293" s="2">
        <v>1710872</v>
      </c>
      <c r="D1293" s="1" t="s">
        <v>1056</v>
      </c>
    </row>
    <row r="1294" spans="1:4" x14ac:dyDescent="0.25">
      <c r="A1294">
        <v>604362</v>
      </c>
      <c r="B1294" s="1" t="s">
        <v>1008</v>
      </c>
      <c r="C1294" s="2">
        <v>1710873</v>
      </c>
      <c r="D1294" s="1" t="s">
        <v>1057</v>
      </c>
    </row>
    <row r="1295" spans="1:4" x14ac:dyDescent="0.25">
      <c r="A1295">
        <v>604362</v>
      </c>
      <c r="B1295" s="1" t="s">
        <v>1008</v>
      </c>
      <c r="C1295" s="2">
        <v>1710874</v>
      </c>
      <c r="D1295" s="1" t="s">
        <v>1058</v>
      </c>
    </row>
    <row r="1296" spans="1:4" x14ac:dyDescent="0.25">
      <c r="A1296">
        <v>604362</v>
      </c>
      <c r="B1296" s="1" t="s">
        <v>1008</v>
      </c>
      <c r="C1296" s="2">
        <v>1710929</v>
      </c>
      <c r="D1296" s="1" t="s">
        <v>1059</v>
      </c>
    </row>
    <row r="1297" spans="1:4" x14ac:dyDescent="0.25">
      <c r="A1297">
        <v>886426</v>
      </c>
      <c r="B1297" s="1" t="s">
        <v>1060</v>
      </c>
      <c r="C1297" s="2">
        <v>118750</v>
      </c>
      <c r="D1297" s="1" t="s">
        <v>735</v>
      </c>
    </row>
    <row r="1298" spans="1:4" x14ac:dyDescent="0.25">
      <c r="A1298">
        <v>886426</v>
      </c>
      <c r="B1298" s="1" t="s">
        <v>1060</v>
      </c>
      <c r="C1298" s="2">
        <v>118770</v>
      </c>
      <c r="D1298" s="1" t="s">
        <v>718</v>
      </c>
    </row>
    <row r="1299" spans="1:4" x14ac:dyDescent="0.25">
      <c r="A1299">
        <v>886426</v>
      </c>
      <c r="B1299" s="1" t="s">
        <v>1060</v>
      </c>
      <c r="C1299" s="2">
        <v>128275</v>
      </c>
      <c r="D1299" s="1" t="s">
        <v>864</v>
      </c>
    </row>
    <row r="1300" spans="1:4" x14ac:dyDescent="0.25">
      <c r="A1300">
        <v>886426</v>
      </c>
      <c r="B1300" s="1" t="s">
        <v>1060</v>
      </c>
      <c r="C1300" s="2">
        <v>128276</v>
      </c>
      <c r="D1300" s="1" t="s">
        <v>863</v>
      </c>
    </row>
    <row r="1301" spans="1:4" x14ac:dyDescent="0.25">
      <c r="A1301">
        <v>886426</v>
      </c>
      <c r="B1301" s="1" t="s">
        <v>1060</v>
      </c>
      <c r="C1301" s="2">
        <v>1275059</v>
      </c>
      <c r="D1301" s="1" t="s">
        <v>1061</v>
      </c>
    </row>
    <row r="1302" spans="1:4" x14ac:dyDescent="0.25">
      <c r="A1302">
        <v>886426</v>
      </c>
      <c r="B1302" s="1" t="s">
        <v>1060</v>
      </c>
      <c r="C1302" s="2">
        <v>1275060</v>
      </c>
      <c r="D1302" s="1" t="s">
        <v>720</v>
      </c>
    </row>
    <row r="1303" spans="1:4" x14ac:dyDescent="0.25">
      <c r="A1303">
        <v>886426</v>
      </c>
      <c r="B1303" s="1" t="s">
        <v>1060</v>
      </c>
      <c r="C1303" s="2">
        <v>1275061</v>
      </c>
      <c r="D1303" s="1" t="s">
        <v>1062</v>
      </c>
    </row>
    <row r="1304" spans="1:4" x14ac:dyDescent="0.25">
      <c r="A1304">
        <v>117703</v>
      </c>
      <c r="B1304" s="1" t="s">
        <v>1063</v>
      </c>
      <c r="C1304" s="2">
        <v>1268783</v>
      </c>
      <c r="D1304" s="1" t="s">
        <v>1064</v>
      </c>
    </row>
    <row r="1305" spans="1:4" x14ac:dyDescent="0.25">
      <c r="A1305">
        <v>117703</v>
      </c>
      <c r="B1305" s="1" t="s">
        <v>1063</v>
      </c>
      <c r="C1305" s="2">
        <v>1268784</v>
      </c>
      <c r="D1305" s="1" t="s">
        <v>1065</v>
      </c>
    </row>
    <row r="1306" spans="1:4" x14ac:dyDescent="0.25">
      <c r="A1306">
        <v>410100</v>
      </c>
      <c r="B1306" s="1" t="s">
        <v>1066</v>
      </c>
      <c r="C1306" s="2">
        <v>109094</v>
      </c>
      <c r="D1306" s="1" t="s">
        <v>1067</v>
      </c>
    </row>
    <row r="1307" spans="1:4" x14ac:dyDescent="0.25">
      <c r="A1307">
        <v>410100</v>
      </c>
      <c r="B1307" s="1" t="s">
        <v>1066</v>
      </c>
      <c r="C1307" s="2">
        <v>1269190</v>
      </c>
      <c r="D1307" s="1" t="s">
        <v>1068</v>
      </c>
    </row>
    <row r="1308" spans="1:4" x14ac:dyDescent="0.25">
      <c r="A1308">
        <v>728013</v>
      </c>
      <c r="B1308" s="1" t="s">
        <v>1069</v>
      </c>
      <c r="C1308" s="2">
        <v>115987</v>
      </c>
      <c r="D1308" s="1" t="s">
        <v>270</v>
      </c>
    </row>
    <row r="1309" spans="1:4" x14ac:dyDescent="0.25">
      <c r="A1309">
        <v>728013</v>
      </c>
      <c r="B1309" s="1" t="s">
        <v>1069</v>
      </c>
      <c r="C1309" s="2">
        <v>115988</v>
      </c>
      <c r="D1309" s="1" t="s">
        <v>1070</v>
      </c>
    </row>
    <row r="1310" spans="1:4" x14ac:dyDescent="0.25">
      <c r="A1310">
        <v>728013</v>
      </c>
      <c r="B1310" s="1" t="s">
        <v>1069</v>
      </c>
      <c r="C1310" s="2">
        <v>115989</v>
      </c>
      <c r="D1310" s="1" t="s">
        <v>35</v>
      </c>
    </row>
    <row r="1311" spans="1:4" x14ac:dyDescent="0.25">
      <c r="A1311">
        <v>728013</v>
      </c>
      <c r="B1311" s="1" t="s">
        <v>1069</v>
      </c>
      <c r="C1311" s="2">
        <v>116463</v>
      </c>
      <c r="D1311" s="1" t="s">
        <v>380</v>
      </c>
    </row>
    <row r="1312" spans="1:4" x14ac:dyDescent="0.25">
      <c r="A1312">
        <v>554180</v>
      </c>
      <c r="B1312" s="1" t="s">
        <v>1071</v>
      </c>
      <c r="C1312" s="2">
        <v>104277</v>
      </c>
      <c r="D1312" s="1" t="s">
        <v>85</v>
      </c>
    </row>
    <row r="1313" spans="1:4" x14ac:dyDescent="0.25">
      <c r="A1313">
        <v>554180</v>
      </c>
      <c r="B1313" s="1" t="s">
        <v>1071</v>
      </c>
      <c r="C1313" s="2">
        <v>104278</v>
      </c>
      <c r="D1313" s="1" t="s">
        <v>86</v>
      </c>
    </row>
    <row r="1314" spans="1:4" x14ac:dyDescent="0.25">
      <c r="A1314">
        <v>554180</v>
      </c>
      <c r="B1314" s="1" t="s">
        <v>1071</v>
      </c>
      <c r="C1314" s="2">
        <v>128629</v>
      </c>
      <c r="D1314" s="1" t="s">
        <v>1072</v>
      </c>
    </row>
    <row r="1315" spans="1:4" x14ac:dyDescent="0.25">
      <c r="A1315">
        <v>554180</v>
      </c>
      <c r="B1315" s="1" t="s">
        <v>1071</v>
      </c>
      <c r="C1315" s="2">
        <v>128630</v>
      </c>
      <c r="D1315" s="1" t="s">
        <v>687</v>
      </c>
    </row>
    <row r="1316" spans="1:4" x14ac:dyDescent="0.25">
      <c r="A1316">
        <v>554175</v>
      </c>
      <c r="B1316" s="1" t="s">
        <v>1073</v>
      </c>
      <c r="C1316" s="2">
        <v>104285</v>
      </c>
      <c r="D1316" s="1" t="s">
        <v>86</v>
      </c>
    </row>
    <row r="1317" spans="1:4" x14ac:dyDescent="0.25">
      <c r="A1317">
        <v>279206</v>
      </c>
      <c r="B1317" s="1" t="s">
        <v>1074</v>
      </c>
      <c r="C1317" s="2">
        <v>104172</v>
      </c>
      <c r="D1317" s="1" t="s">
        <v>85</v>
      </c>
    </row>
    <row r="1318" spans="1:4" x14ac:dyDescent="0.25">
      <c r="A1318">
        <v>279206</v>
      </c>
      <c r="B1318" s="1" t="s">
        <v>1074</v>
      </c>
      <c r="C1318" s="2">
        <v>104173</v>
      </c>
      <c r="D1318" s="1" t="s">
        <v>86</v>
      </c>
    </row>
    <row r="1319" spans="1:4" x14ac:dyDescent="0.25">
      <c r="A1319">
        <v>279206</v>
      </c>
      <c r="B1319" s="1" t="s">
        <v>1074</v>
      </c>
      <c r="C1319" s="2">
        <v>2211958</v>
      </c>
      <c r="D1319" s="1" t="s">
        <v>1075</v>
      </c>
    </row>
    <row r="1320" spans="1:4" x14ac:dyDescent="0.25">
      <c r="A1320">
        <v>671881</v>
      </c>
      <c r="B1320" s="1" t="s">
        <v>1076</v>
      </c>
      <c r="C1320" s="2">
        <v>104150</v>
      </c>
      <c r="D1320" s="1" t="s">
        <v>85</v>
      </c>
    </row>
    <row r="1321" spans="1:4" x14ac:dyDescent="0.25">
      <c r="A1321">
        <v>671881</v>
      </c>
      <c r="B1321" s="1" t="s">
        <v>1076</v>
      </c>
      <c r="C1321" s="2">
        <v>104151</v>
      </c>
      <c r="D1321" s="1" t="s">
        <v>86</v>
      </c>
    </row>
    <row r="1322" spans="1:4" x14ac:dyDescent="0.25">
      <c r="A1322">
        <v>461240</v>
      </c>
      <c r="B1322" s="1" t="s">
        <v>1077</v>
      </c>
      <c r="C1322" s="2">
        <v>104121</v>
      </c>
      <c r="D1322" s="1" t="s">
        <v>1078</v>
      </c>
    </row>
    <row r="1323" spans="1:4" x14ac:dyDescent="0.25">
      <c r="A1323">
        <v>461240</v>
      </c>
      <c r="B1323" s="1" t="s">
        <v>1077</v>
      </c>
      <c r="C1323" s="2">
        <v>104122</v>
      </c>
      <c r="D1323" s="1" t="s">
        <v>1079</v>
      </c>
    </row>
    <row r="1324" spans="1:4" x14ac:dyDescent="0.25">
      <c r="A1324">
        <v>461240</v>
      </c>
      <c r="B1324" s="1" t="s">
        <v>1077</v>
      </c>
      <c r="C1324" s="2">
        <v>104127</v>
      </c>
      <c r="D1324" s="1" t="s">
        <v>1080</v>
      </c>
    </row>
    <row r="1325" spans="1:4" x14ac:dyDescent="0.25">
      <c r="A1325">
        <v>461240</v>
      </c>
      <c r="B1325" s="1" t="s">
        <v>1077</v>
      </c>
      <c r="C1325" s="2">
        <v>112393</v>
      </c>
      <c r="D1325" s="1" t="s">
        <v>1081</v>
      </c>
    </row>
    <row r="1326" spans="1:4" x14ac:dyDescent="0.25">
      <c r="A1326">
        <v>467145</v>
      </c>
      <c r="B1326" s="1" t="s">
        <v>1082</v>
      </c>
      <c r="C1326" s="2">
        <v>114769</v>
      </c>
      <c r="D1326" s="1" t="s">
        <v>1083</v>
      </c>
    </row>
    <row r="1327" spans="1:4" x14ac:dyDescent="0.25">
      <c r="A1327">
        <v>467145</v>
      </c>
      <c r="B1327" s="1" t="s">
        <v>1082</v>
      </c>
      <c r="C1327" s="2">
        <v>114770</v>
      </c>
      <c r="D1327" s="1" t="s">
        <v>46</v>
      </c>
    </row>
    <row r="1328" spans="1:4" x14ac:dyDescent="0.25">
      <c r="A1328">
        <v>467145</v>
      </c>
      <c r="B1328" s="1" t="s">
        <v>1082</v>
      </c>
      <c r="C1328" s="2">
        <v>114771</v>
      </c>
      <c r="D1328" s="1" t="s">
        <v>1084</v>
      </c>
    </row>
    <row r="1329" spans="1:4" x14ac:dyDescent="0.25">
      <c r="A1329">
        <v>467145</v>
      </c>
      <c r="B1329" s="1" t="s">
        <v>1082</v>
      </c>
      <c r="C1329" s="2">
        <v>114772</v>
      </c>
      <c r="D1329" s="1" t="s">
        <v>464</v>
      </c>
    </row>
    <row r="1330" spans="1:4" x14ac:dyDescent="0.25">
      <c r="A1330">
        <v>467145</v>
      </c>
      <c r="B1330" s="1" t="s">
        <v>1082</v>
      </c>
      <c r="C1330" s="2">
        <v>114773</v>
      </c>
      <c r="D1330" s="1" t="s">
        <v>1085</v>
      </c>
    </row>
    <row r="1331" spans="1:4" x14ac:dyDescent="0.25">
      <c r="A1331">
        <v>168751</v>
      </c>
      <c r="B1331" s="1" t="s">
        <v>1086</v>
      </c>
      <c r="C1331" s="2">
        <v>104315</v>
      </c>
      <c r="D1331" s="1" t="s">
        <v>387</v>
      </c>
    </row>
    <row r="1332" spans="1:4" x14ac:dyDescent="0.25">
      <c r="A1332">
        <v>168751</v>
      </c>
      <c r="B1332" s="1" t="s">
        <v>1086</v>
      </c>
      <c r="C1332" s="2">
        <v>104316</v>
      </c>
      <c r="D1332" s="1" t="s">
        <v>471</v>
      </c>
    </row>
    <row r="1333" spans="1:4" x14ac:dyDescent="0.25">
      <c r="A1333">
        <v>470259</v>
      </c>
      <c r="B1333" s="1" t="s">
        <v>1087</v>
      </c>
      <c r="C1333" s="2">
        <v>108493</v>
      </c>
      <c r="D1333" s="1" t="s">
        <v>563</v>
      </c>
    </row>
    <row r="1334" spans="1:4" x14ac:dyDescent="0.25">
      <c r="A1334">
        <v>470259</v>
      </c>
      <c r="B1334" s="1" t="s">
        <v>1087</v>
      </c>
      <c r="C1334" s="2">
        <v>108494</v>
      </c>
      <c r="D1334" s="1" t="s">
        <v>281</v>
      </c>
    </row>
    <row r="1335" spans="1:4" x14ac:dyDescent="0.25">
      <c r="A1335">
        <v>346141</v>
      </c>
      <c r="B1335" s="1" t="s">
        <v>1088</v>
      </c>
      <c r="C1335" s="2">
        <v>109056</v>
      </c>
      <c r="D1335" s="1" t="s">
        <v>1089</v>
      </c>
    </row>
    <row r="1336" spans="1:4" x14ac:dyDescent="0.25">
      <c r="A1336">
        <v>577265</v>
      </c>
      <c r="B1336" s="1" t="s">
        <v>1090</v>
      </c>
      <c r="C1336" s="2">
        <v>104529</v>
      </c>
      <c r="D1336" s="1" t="s">
        <v>1091</v>
      </c>
    </row>
    <row r="1337" spans="1:4" x14ac:dyDescent="0.25">
      <c r="A1337">
        <v>577265</v>
      </c>
      <c r="B1337" s="1" t="s">
        <v>1090</v>
      </c>
      <c r="C1337" s="2">
        <v>104530</v>
      </c>
      <c r="D1337" s="1" t="s">
        <v>1092</v>
      </c>
    </row>
    <row r="1338" spans="1:4" x14ac:dyDescent="0.25">
      <c r="A1338">
        <v>396043</v>
      </c>
      <c r="B1338" s="1" t="s">
        <v>1093</v>
      </c>
      <c r="C1338" s="2">
        <v>104487</v>
      </c>
      <c r="D1338" s="1" t="s">
        <v>925</v>
      </c>
    </row>
    <row r="1339" spans="1:4" x14ac:dyDescent="0.25">
      <c r="A1339">
        <v>396043</v>
      </c>
      <c r="B1339" s="1" t="s">
        <v>1093</v>
      </c>
      <c r="C1339" s="2">
        <v>104488</v>
      </c>
      <c r="D1339" s="1" t="s">
        <v>1094</v>
      </c>
    </row>
    <row r="1340" spans="1:4" x14ac:dyDescent="0.25">
      <c r="A1340">
        <v>396043</v>
      </c>
      <c r="B1340" s="1" t="s">
        <v>1093</v>
      </c>
      <c r="C1340" s="2">
        <v>104489</v>
      </c>
      <c r="D1340" s="1" t="s">
        <v>1095</v>
      </c>
    </row>
    <row r="1341" spans="1:4" x14ac:dyDescent="0.25">
      <c r="A1341">
        <v>628733</v>
      </c>
      <c r="B1341" s="1" t="s">
        <v>1096</v>
      </c>
      <c r="C1341" s="2">
        <v>106596</v>
      </c>
      <c r="D1341" s="1" t="s">
        <v>31</v>
      </c>
    </row>
    <row r="1342" spans="1:4" x14ac:dyDescent="0.25">
      <c r="A1342">
        <v>336891</v>
      </c>
      <c r="B1342" s="1" t="s">
        <v>1097</v>
      </c>
      <c r="C1342" s="2">
        <v>108306</v>
      </c>
      <c r="D1342" s="1" t="s">
        <v>281</v>
      </c>
    </row>
    <row r="1343" spans="1:4" x14ac:dyDescent="0.25">
      <c r="A1343">
        <v>184497</v>
      </c>
      <c r="B1343" s="1" t="s">
        <v>1098</v>
      </c>
      <c r="C1343" s="2">
        <v>108307</v>
      </c>
      <c r="D1343" s="1" t="s">
        <v>281</v>
      </c>
    </row>
    <row r="1344" spans="1:4" x14ac:dyDescent="0.25">
      <c r="A1344">
        <v>636469</v>
      </c>
      <c r="B1344" s="1" t="s">
        <v>1099</v>
      </c>
      <c r="C1344" s="2">
        <v>104789</v>
      </c>
      <c r="D1344" s="1" t="s">
        <v>1100</v>
      </c>
    </row>
    <row r="1345" spans="1:4" x14ac:dyDescent="0.25">
      <c r="A1345">
        <v>636469</v>
      </c>
      <c r="B1345" s="1" t="s">
        <v>1099</v>
      </c>
      <c r="C1345" s="2">
        <v>109025</v>
      </c>
      <c r="D1345" s="1" t="s">
        <v>1101</v>
      </c>
    </row>
    <row r="1346" spans="1:4" x14ac:dyDescent="0.25">
      <c r="A1346">
        <v>636469</v>
      </c>
      <c r="B1346" s="1" t="s">
        <v>1099</v>
      </c>
      <c r="C1346" s="2">
        <v>109026</v>
      </c>
      <c r="D1346" s="1" t="s">
        <v>1102</v>
      </c>
    </row>
    <row r="1347" spans="1:4" x14ac:dyDescent="0.25">
      <c r="A1347">
        <v>560817</v>
      </c>
      <c r="B1347" s="1" t="s">
        <v>1103</v>
      </c>
      <c r="C1347" s="2">
        <v>110615</v>
      </c>
      <c r="D1347" s="1" t="s">
        <v>31</v>
      </c>
    </row>
    <row r="1348" spans="1:4" x14ac:dyDescent="0.25">
      <c r="A1348">
        <v>560817</v>
      </c>
      <c r="B1348" s="1" t="s">
        <v>1103</v>
      </c>
      <c r="C1348" s="2">
        <v>110616</v>
      </c>
      <c r="D1348" s="1" t="s">
        <v>1104</v>
      </c>
    </row>
    <row r="1349" spans="1:4" x14ac:dyDescent="0.25">
      <c r="A1349">
        <v>721740</v>
      </c>
      <c r="B1349" s="1" t="s">
        <v>1105</v>
      </c>
      <c r="C1349" s="2">
        <v>120823</v>
      </c>
      <c r="D1349" s="1" t="s">
        <v>1106</v>
      </c>
    </row>
    <row r="1350" spans="1:4" x14ac:dyDescent="0.25">
      <c r="A1350">
        <v>721740</v>
      </c>
      <c r="B1350" s="1" t="s">
        <v>1105</v>
      </c>
      <c r="C1350" s="2">
        <v>120824</v>
      </c>
      <c r="D1350" s="1" t="s">
        <v>264</v>
      </c>
    </row>
    <row r="1351" spans="1:4" x14ac:dyDescent="0.25">
      <c r="A1351">
        <v>721740</v>
      </c>
      <c r="B1351" s="1" t="s">
        <v>1105</v>
      </c>
      <c r="C1351" s="2">
        <v>120825</v>
      </c>
      <c r="D1351" s="1" t="s">
        <v>1107</v>
      </c>
    </row>
    <row r="1352" spans="1:4" x14ac:dyDescent="0.25">
      <c r="A1352">
        <v>721740</v>
      </c>
      <c r="B1352" s="1" t="s">
        <v>1105</v>
      </c>
      <c r="C1352" s="2">
        <v>120834</v>
      </c>
      <c r="D1352" s="1" t="s">
        <v>386</v>
      </c>
    </row>
    <row r="1353" spans="1:4" x14ac:dyDescent="0.25">
      <c r="A1353">
        <v>721740</v>
      </c>
      <c r="B1353" s="1" t="s">
        <v>1105</v>
      </c>
      <c r="C1353" s="2">
        <v>120835</v>
      </c>
      <c r="D1353" s="1" t="s">
        <v>1108</v>
      </c>
    </row>
    <row r="1354" spans="1:4" x14ac:dyDescent="0.25">
      <c r="A1354">
        <v>721740</v>
      </c>
      <c r="B1354" s="1" t="s">
        <v>1105</v>
      </c>
      <c r="C1354" s="2">
        <v>120836</v>
      </c>
      <c r="D1354" s="1" t="s">
        <v>1109</v>
      </c>
    </row>
    <row r="1355" spans="1:4" x14ac:dyDescent="0.25">
      <c r="A1355">
        <v>721740</v>
      </c>
      <c r="B1355" s="1" t="s">
        <v>1105</v>
      </c>
      <c r="C1355" s="2">
        <v>120837</v>
      </c>
      <c r="D1355" s="1" t="s">
        <v>1110</v>
      </c>
    </row>
    <row r="1356" spans="1:4" x14ac:dyDescent="0.25">
      <c r="A1356">
        <v>721740</v>
      </c>
      <c r="B1356" s="1" t="s">
        <v>1105</v>
      </c>
      <c r="C1356" s="2">
        <v>120838</v>
      </c>
      <c r="D1356" s="1" t="s">
        <v>1111</v>
      </c>
    </row>
    <row r="1357" spans="1:4" x14ac:dyDescent="0.25">
      <c r="A1357">
        <v>721740</v>
      </c>
      <c r="B1357" s="1" t="s">
        <v>1105</v>
      </c>
      <c r="C1357" s="2">
        <v>120839</v>
      </c>
      <c r="D1357" s="1" t="s">
        <v>1112</v>
      </c>
    </row>
    <row r="1358" spans="1:4" x14ac:dyDescent="0.25">
      <c r="A1358">
        <v>721740</v>
      </c>
      <c r="B1358" s="1" t="s">
        <v>1105</v>
      </c>
      <c r="C1358" s="2">
        <v>120840</v>
      </c>
      <c r="D1358" s="1" t="s">
        <v>490</v>
      </c>
    </row>
    <row r="1359" spans="1:4" x14ac:dyDescent="0.25">
      <c r="A1359">
        <v>721740</v>
      </c>
      <c r="B1359" s="1" t="s">
        <v>1105</v>
      </c>
      <c r="C1359" s="2">
        <v>120841</v>
      </c>
      <c r="D1359" s="1" t="s">
        <v>1113</v>
      </c>
    </row>
    <row r="1360" spans="1:4" x14ac:dyDescent="0.25">
      <c r="A1360">
        <v>438138</v>
      </c>
      <c r="B1360" s="1" t="s">
        <v>1114</v>
      </c>
      <c r="C1360" s="2">
        <v>108169</v>
      </c>
      <c r="D1360" s="1" t="s">
        <v>1115</v>
      </c>
    </row>
    <row r="1361" spans="1:4" x14ac:dyDescent="0.25">
      <c r="A1361">
        <v>438138</v>
      </c>
      <c r="B1361" s="1" t="s">
        <v>1114</v>
      </c>
      <c r="C1361" s="2">
        <v>108170</v>
      </c>
      <c r="D1361" s="1" t="s">
        <v>1116</v>
      </c>
    </row>
    <row r="1362" spans="1:4" x14ac:dyDescent="0.25">
      <c r="A1362">
        <v>438138</v>
      </c>
      <c r="B1362" s="1" t="s">
        <v>1114</v>
      </c>
      <c r="C1362" s="2">
        <v>108171</v>
      </c>
      <c r="D1362" s="1" t="s">
        <v>1117</v>
      </c>
    </row>
    <row r="1363" spans="1:4" x14ac:dyDescent="0.25">
      <c r="A1363">
        <v>438138</v>
      </c>
      <c r="B1363" s="1" t="s">
        <v>1114</v>
      </c>
      <c r="C1363" s="2">
        <v>108172</v>
      </c>
      <c r="D1363" s="1" t="s">
        <v>1118</v>
      </c>
    </row>
    <row r="1364" spans="1:4" x14ac:dyDescent="0.25">
      <c r="A1364">
        <v>438138</v>
      </c>
      <c r="B1364" s="1" t="s">
        <v>1114</v>
      </c>
      <c r="C1364" s="2">
        <v>108173</v>
      </c>
      <c r="D1364" s="1" t="s">
        <v>1104</v>
      </c>
    </row>
    <row r="1365" spans="1:4" x14ac:dyDescent="0.25">
      <c r="A1365">
        <v>438138</v>
      </c>
      <c r="B1365" s="1" t="s">
        <v>1114</v>
      </c>
      <c r="C1365" s="2">
        <v>108174</v>
      </c>
      <c r="D1365" s="1" t="s">
        <v>31</v>
      </c>
    </row>
    <row r="1366" spans="1:4" x14ac:dyDescent="0.25">
      <c r="A1366">
        <v>438138</v>
      </c>
      <c r="B1366" s="1" t="s">
        <v>1114</v>
      </c>
      <c r="C1366" s="2">
        <v>108188</v>
      </c>
      <c r="D1366" s="1" t="s">
        <v>1119</v>
      </c>
    </row>
    <row r="1367" spans="1:4" x14ac:dyDescent="0.25">
      <c r="A1367">
        <v>438138</v>
      </c>
      <c r="B1367" s="1" t="s">
        <v>1114</v>
      </c>
      <c r="C1367" s="2">
        <v>108189</v>
      </c>
      <c r="D1367" s="1" t="s">
        <v>1120</v>
      </c>
    </row>
    <row r="1368" spans="1:4" x14ac:dyDescent="0.25">
      <c r="A1368">
        <v>438138</v>
      </c>
      <c r="B1368" s="1" t="s">
        <v>1114</v>
      </c>
      <c r="C1368" s="2">
        <v>108190</v>
      </c>
      <c r="D1368" s="1" t="s">
        <v>1121</v>
      </c>
    </row>
    <row r="1369" spans="1:4" x14ac:dyDescent="0.25">
      <c r="A1369">
        <v>438138</v>
      </c>
      <c r="B1369" s="1" t="s">
        <v>1114</v>
      </c>
      <c r="C1369" s="2">
        <v>108191</v>
      </c>
      <c r="D1369" s="1" t="s">
        <v>1122</v>
      </c>
    </row>
    <row r="1370" spans="1:4" x14ac:dyDescent="0.25">
      <c r="A1370">
        <v>438138</v>
      </c>
      <c r="B1370" s="1" t="s">
        <v>1114</v>
      </c>
      <c r="C1370" s="2">
        <v>108192</v>
      </c>
      <c r="D1370" s="1" t="s">
        <v>1123</v>
      </c>
    </row>
    <row r="1371" spans="1:4" x14ac:dyDescent="0.25">
      <c r="A1371">
        <v>438138</v>
      </c>
      <c r="B1371" s="1" t="s">
        <v>1114</v>
      </c>
      <c r="C1371" s="2">
        <v>108193</v>
      </c>
      <c r="D1371" s="1" t="s">
        <v>1124</v>
      </c>
    </row>
    <row r="1372" spans="1:4" x14ac:dyDescent="0.25">
      <c r="A1372">
        <v>438138</v>
      </c>
      <c r="B1372" s="1" t="s">
        <v>1114</v>
      </c>
      <c r="C1372" s="2">
        <v>108194</v>
      </c>
      <c r="D1372" s="1" t="s">
        <v>1125</v>
      </c>
    </row>
    <row r="1373" spans="1:4" x14ac:dyDescent="0.25">
      <c r="A1373">
        <v>438138</v>
      </c>
      <c r="B1373" s="1" t="s">
        <v>1114</v>
      </c>
      <c r="C1373" s="2">
        <v>1275846</v>
      </c>
      <c r="D1373" s="1" t="s">
        <v>1126</v>
      </c>
    </row>
    <row r="1374" spans="1:4" x14ac:dyDescent="0.25">
      <c r="A1374">
        <v>438138</v>
      </c>
      <c r="B1374" s="1" t="s">
        <v>1114</v>
      </c>
      <c r="C1374" s="2">
        <v>1275847</v>
      </c>
      <c r="D1374" s="1" t="s">
        <v>1127</v>
      </c>
    </row>
    <row r="1375" spans="1:4" x14ac:dyDescent="0.25">
      <c r="A1375">
        <v>438138</v>
      </c>
      <c r="B1375" s="1" t="s">
        <v>1114</v>
      </c>
      <c r="C1375" s="2">
        <v>1275848</v>
      </c>
      <c r="D1375" s="1" t="s">
        <v>1128</v>
      </c>
    </row>
    <row r="1376" spans="1:4" x14ac:dyDescent="0.25">
      <c r="A1376">
        <v>438138</v>
      </c>
      <c r="B1376" s="1" t="s">
        <v>1114</v>
      </c>
      <c r="C1376" s="2">
        <v>1275849</v>
      </c>
      <c r="D1376" s="1" t="s">
        <v>1129</v>
      </c>
    </row>
    <row r="1377" spans="1:4" x14ac:dyDescent="0.25">
      <c r="A1377">
        <v>438138</v>
      </c>
      <c r="B1377" s="1" t="s">
        <v>1114</v>
      </c>
      <c r="C1377" s="2">
        <v>1275850</v>
      </c>
      <c r="D1377" s="1" t="s">
        <v>1130</v>
      </c>
    </row>
    <row r="1378" spans="1:4" x14ac:dyDescent="0.25">
      <c r="A1378">
        <v>577281</v>
      </c>
      <c r="B1378" s="1" t="s">
        <v>1131</v>
      </c>
      <c r="C1378" s="2">
        <v>104810</v>
      </c>
      <c r="D1378" s="1" t="s">
        <v>869</v>
      </c>
    </row>
    <row r="1379" spans="1:4" x14ac:dyDescent="0.25">
      <c r="A1379">
        <v>577281</v>
      </c>
      <c r="B1379" s="1" t="s">
        <v>1131</v>
      </c>
      <c r="C1379" s="2">
        <v>104813</v>
      </c>
      <c r="D1379" s="1" t="s">
        <v>42</v>
      </c>
    </row>
    <row r="1380" spans="1:4" x14ac:dyDescent="0.25">
      <c r="A1380">
        <v>577279</v>
      </c>
      <c r="B1380" s="1" t="s">
        <v>1132</v>
      </c>
      <c r="C1380" s="2">
        <v>104617</v>
      </c>
      <c r="D1380" s="1" t="s">
        <v>1133</v>
      </c>
    </row>
    <row r="1381" spans="1:4" x14ac:dyDescent="0.25">
      <c r="A1381">
        <v>577279</v>
      </c>
      <c r="B1381" s="1" t="s">
        <v>1132</v>
      </c>
      <c r="C1381" s="2">
        <v>104618</v>
      </c>
      <c r="D1381" s="1" t="s">
        <v>1134</v>
      </c>
    </row>
    <row r="1382" spans="1:4" x14ac:dyDescent="0.25">
      <c r="A1382">
        <v>577279</v>
      </c>
      <c r="B1382" s="1" t="s">
        <v>1132</v>
      </c>
      <c r="C1382" s="2">
        <v>104619</v>
      </c>
      <c r="D1382" s="1" t="s">
        <v>1135</v>
      </c>
    </row>
    <row r="1383" spans="1:4" x14ac:dyDescent="0.25">
      <c r="A1383">
        <v>577279</v>
      </c>
      <c r="B1383" s="1" t="s">
        <v>1132</v>
      </c>
      <c r="C1383" s="2">
        <v>104620</v>
      </c>
      <c r="D1383" s="1" t="s">
        <v>1136</v>
      </c>
    </row>
    <row r="1384" spans="1:4" x14ac:dyDescent="0.25">
      <c r="A1384">
        <v>577279</v>
      </c>
      <c r="B1384" s="1" t="s">
        <v>1132</v>
      </c>
      <c r="C1384" s="2">
        <v>104621</v>
      </c>
      <c r="D1384" s="1" t="s">
        <v>1137</v>
      </c>
    </row>
    <row r="1385" spans="1:4" x14ac:dyDescent="0.25">
      <c r="A1385">
        <v>577279</v>
      </c>
      <c r="B1385" s="1" t="s">
        <v>1132</v>
      </c>
      <c r="C1385" s="2">
        <v>104622</v>
      </c>
      <c r="D1385" s="1" t="s">
        <v>1138</v>
      </c>
    </row>
    <row r="1386" spans="1:4" x14ac:dyDescent="0.25">
      <c r="A1386">
        <v>577279</v>
      </c>
      <c r="B1386" s="1" t="s">
        <v>1132</v>
      </c>
      <c r="C1386" s="2">
        <v>104623</v>
      </c>
      <c r="D1386" s="1" t="s">
        <v>1139</v>
      </c>
    </row>
    <row r="1387" spans="1:4" x14ac:dyDescent="0.25">
      <c r="A1387">
        <v>577279</v>
      </c>
      <c r="B1387" s="1" t="s">
        <v>1132</v>
      </c>
      <c r="C1387" s="2">
        <v>104624</v>
      </c>
      <c r="D1387" s="1" t="s">
        <v>1140</v>
      </c>
    </row>
    <row r="1388" spans="1:4" x14ac:dyDescent="0.25">
      <c r="A1388">
        <v>577279</v>
      </c>
      <c r="B1388" s="1" t="s">
        <v>1132</v>
      </c>
      <c r="C1388" s="2">
        <v>104625</v>
      </c>
      <c r="D1388" s="1" t="s">
        <v>1141</v>
      </c>
    </row>
    <row r="1389" spans="1:4" x14ac:dyDescent="0.25">
      <c r="A1389">
        <v>577279</v>
      </c>
      <c r="B1389" s="1" t="s">
        <v>1132</v>
      </c>
      <c r="C1389" s="2">
        <v>104626</v>
      </c>
      <c r="D1389" s="1" t="s">
        <v>1142</v>
      </c>
    </row>
    <row r="1390" spans="1:4" x14ac:dyDescent="0.25">
      <c r="A1390">
        <v>577279</v>
      </c>
      <c r="B1390" s="1" t="s">
        <v>1132</v>
      </c>
      <c r="C1390" s="2">
        <v>104627</v>
      </c>
      <c r="D1390" s="1" t="s">
        <v>1143</v>
      </c>
    </row>
    <row r="1391" spans="1:4" x14ac:dyDescent="0.25">
      <c r="A1391">
        <v>577279</v>
      </c>
      <c r="B1391" s="1" t="s">
        <v>1132</v>
      </c>
      <c r="C1391" s="2">
        <v>104628</v>
      </c>
      <c r="D1391" s="1" t="s">
        <v>1144</v>
      </c>
    </row>
    <row r="1392" spans="1:4" x14ac:dyDescent="0.25">
      <c r="A1392">
        <v>577279</v>
      </c>
      <c r="B1392" s="1" t="s">
        <v>1132</v>
      </c>
      <c r="C1392" s="2">
        <v>104629</v>
      </c>
      <c r="D1392" s="1" t="s">
        <v>1145</v>
      </c>
    </row>
    <row r="1393" spans="1:4" x14ac:dyDescent="0.25">
      <c r="A1393">
        <v>577279</v>
      </c>
      <c r="B1393" s="1" t="s">
        <v>1132</v>
      </c>
      <c r="C1393" s="2">
        <v>104630</v>
      </c>
      <c r="D1393" s="1" t="s">
        <v>1146</v>
      </c>
    </row>
    <row r="1394" spans="1:4" x14ac:dyDescent="0.25">
      <c r="A1394">
        <v>577279</v>
      </c>
      <c r="B1394" s="1" t="s">
        <v>1132</v>
      </c>
      <c r="C1394" s="2">
        <v>104631</v>
      </c>
      <c r="D1394" s="1" t="s">
        <v>1147</v>
      </c>
    </row>
    <row r="1395" spans="1:4" x14ac:dyDescent="0.25">
      <c r="A1395">
        <v>167534</v>
      </c>
      <c r="B1395" s="1" t="s">
        <v>1148</v>
      </c>
      <c r="C1395" s="2">
        <v>104821</v>
      </c>
      <c r="D1395" s="1" t="s">
        <v>1149</v>
      </c>
    </row>
    <row r="1396" spans="1:4" x14ac:dyDescent="0.25">
      <c r="A1396">
        <v>181914</v>
      </c>
      <c r="B1396" s="1" t="s">
        <v>1150</v>
      </c>
      <c r="C1396" s="2">
        <v>104807</v>
      </c>
      <c r="D1396" s="1" t="s">
        <v>46</v>
      </c>
    </row>
    <row r="1397" spans="1:4" x14ac:dyDescent="0.25">
      <c r="A1397">
        <v>181914</v>
      </c>
      <c r="B1397" s="1" t="s">
        <v>1150</v>
      </c>
      <c r="C1397" s="2">
        <v>112339</v>
      </c>
      <c r="D1397" s="1" t="s">
        <v>1151</v>
      </c>
    </row>
    <row r="1398" spans="1:4" x14ac:dyDescent="0.25">
      <c r="A1398">
        <v>181914</v>
      </c>
      <c r="B1398" s="1" t="s">
        <v>1150</v>
      </c>
      <c r="C1398" s="2">
        <v>112340</v>
      </c>
      <c r="D1398" s="1" t="s">
        <v>1152</v>
      </c>
    </row>
    <row r="1399" spans="1:4" x14ac:dyDescent="0.25">
      <c r="A1399">
        <v>333151</v>
      </c>
      <c r="B1399" s="1" t="s">
        <v>1153</v>
      </c>
      <c r="C1399" s="2">
        <v>121975</v>
      </c>
      <c r="D1399" s="1" t="s">
        <v>1154</v>
      </c>
    </row>
    <row r="1400" spans="1:4" x14ac:dyDescent="0.25">
      <c r="A1400">
        <v>333151</v>
      </c>
      <c r="B1400" s="1" t="s">
        <v>1153</v>
      </c>
      <c r="C1400" s="2">
        <v>121976</v>
      </c>
      <c r="D1400" s="1" t="s">
        <v>1155</v>
      </c>
    </row>
    <row r="1401" spans="1:4" x14ac:dyDescent="0.25">
      <c r="A1401">
        <v>333151</v>
      </c>
      <c r="B1401" s="1" t="s">
        <v>1153</v>
      </c>
      <c r="C1401" s="2">
        <v>121977</v>
      </c>
      <c r="D1401" s="1" t="s">
        <v>1156</v>
      </c>
    </row>
    <row r="1402" spans="1:4" x14ac:dyDescent="0.25">
      <c r="A1402">
        <v>333151</v>
      </c>
      <c r="B1402" s="1" t="s">
        <v>1153</v>
      </c>
      <c r="C1402" s="2">
        <v>121978</v>
      </c>
      <c r="D1402" s="1" t="s">
        <v>1157</v>
      </c>
    </row>
    <row r="1403" spans="1:4" x14ac:dyDescent="0.25">
      <c r="A1403">
        <v>333151</v>
      </c>
      <c r="B1403" s="1" t="s">
        <v>1153</v>
      </c>
      <c r="C1403" s="2">
        <v>121979</v>
      </c>
      <c r="D1403" s="1" t="s">
        <v>1158</v>
      </c>
    </row>
    <row r="1404" spans="1:4" x14ac:dyDescent="0.25">
      <c r="A1404">
        <v>437833</v>
      </c>
      <c r="B1404" s="1" t="s">
        <v>1159</v>
      </c>
      <c r="C1404" s="2">
        <v>105177</v>
      </c>
      <c r="D1404" s="1" t="s">
        <v>29</v>
      </c>
    </row>
    <row r="1405" spans="1:4" x14ac:dyDescent="0.25">
      <c r="A1405">
        <v>437833</v>
      </c>
      <c r="B1405" s="1" t="s">
        <v>1159</v>
      </c>
      <c r="C1405" s="2">
        <v>105178</v>
      </c>
      <c r="D1405" s="1" t="s">
        <v>1160</v>
      </c>
    </row>
    <row r="1406" spans="1:4" x14ac:dyDescent="0.25">
      <c r="A1406">
        <v>437833</v>
      </c>
      <c r="B1406" s="1" t="s">
        <v>1159</v>
      </c>
      <c r="C1406" s="2">
        <v>108254</v>
      </c>
      <c r="D1406" s="1" t="s">
        <v>32</v>
      </c>
    </row>
    <row r="1407" spans="1:4" x14ac:dyDescent="0.25">
      <c r="A1407">
        <v>437833</v>
      </c>
      <c r="B1407" s="1" t="s">
        <v>1159</v>
      </c>
      <c r="C1407" s="2">
        <v>108255</v>
      </c>
      <c r="D1407" s="1" t="s">
        <v>1161</v>
      </c>
    </row>
    <row r="1408" spans="1:4" x14ac:dyDescent="0.25">
      <c r="A1408">
        <v>437833</v>
      </c>
      <c r="B1408" s="1" t="s">
        <v>1159</v>
      </c>
      <c r="C1408" s="2">
        <v>108256</v>
      </c>
      <c r="D1408" s="1" t="s">
        <v>281</v>
      </c>
    </row>
    <row r="1409" spans="1:4" x14ac:dyDescent="0.25">
      <c r="A1409">
        <v>189906</v>
      </c>
      <c r="B1409" s="1" t="s">
        <v>1162</v>
      </c>
      <c r="C1409" s="2">
        <v>105143</v>
      </c>
      <c r="D1409" s="1" t="s">
        <v>46</v>
      </c>
    </row>
    <row r="1410" spans="1:4" x14ac:dyDescent="0.25">
      <c r="A1410">
        <v>576534</v>
      </c>
      <c r="B1410" s="1" t="s">
        <v>1163</v>
      </c>
      <c r="C1410" s="2">
        <v>104654</v>
      </c>
      <c r="D1410" s="1" t="s">
        <v>1164</v>
      </c>
    </row>
    <row r="1411" spans="1:4" x14ac:dyDescent="0.25">
      <c r="A1411">
        <v>576534</v>
      </c>
      <c r="B1411" s="1" t="s">
        <v>1163</v>
      </c>
      <c r="C1411" s="2">
        <v>104655</v>
      </c>
      <c r="D1411" s="1" t="s">
        <v>1165</v>
      </c>
    </row>
    <row r="1412" spans="1:4" x14ac:dyDescent="0.25">
      <c r="A1412">
        <v>576534</v>
      </c>
      <c r="B1412" s="1" t="s">
        <v>1163</v>
      </c>
      <c r="C1412" s="2">
        <v>108851</v>
      </c>
      <c r="D1412" s="1" t="s">
        <v>281</v>
      </c>
    </row>
    <row r="1413" spans="1:4" x14ac:dyDescent="0.25">
      <c r="A1413">
        <v>130959</v>
      </c>
      <c r="B1413" s="1" t="s">
        <v>1166</v>
      </c>
      <c r="C1413" s="2">
        <v>108748</v>
      </c>
      <c r="D1413" s="1" t="s">
        <v>1167</v>
      </c>
    </row>
    <row r="1414" spans="1:4" x14ac:dyDescent="0.25">
      <c r="A1414">
        <v>130959</v>
      </c>
      <c r="B1414" s="1" t="s">
        <v>1166</v>
      </c>
      <c r="C1414" s="2">
        <v>108749</v>
      </c>
      <c r="D1414" s="1" t="s">
        <v>1168</v>
      </c>
    </row>
    <row r="1415" spans="1:4" x14ac:dyDescent="0.25">
      <c r="A1415">
        <v>130959</v>
      </c>
      <c r="B1415" s="1" t="s">
        <v>1166</v>
      </c>
      <c r="C1415" s="2">
        <v>108752</v>
      </c>
      <c r="D1415" s="1" t="s">
        <v>32</v>
      </c>
    </row>
    <row r="1416" spans="1:4" x14ac:dyDescent="0.25">
      <c r="A1416">
        <v>130959</v>
      </c>
      <c r="B1416" s="1" t="s">
        <v>1166</v>
      </c>
      <c r="C1416" s="2">
        <v>108753</v>
      </c>
      <c r="D1416" s="1" t="s">
        <v>1161</v>
      </c>
    </row>
    <row r="1417" spans="1:4" x14ac:dyDescent="0.25">
      <c r="A1417">
        <v>130959</v>
      </c>
      <c r="B1417" s="1" t="s">
        <v>1166</v>
      </c>
      <c r="C1417" s="2">
        <v>108760</v>
      </c>
      <c r="D1417" s="1" t="s">
        <v>29</v>
      </c>
    </row>
    <row r="1418" spans="1:4" x14ac:dyDescent="0.25">
      <c r="A1418">
        <v>130959</v>
      </c>
      <c r="B1418" s="1" t="s">
        <v>1166</v>
      </c>
      <c r="C1418" s="2">
        <v>108761</v>
      </c>
      <c r="D1418" s="1" t="s">
        <v>1160</v>
      </c>
    </row>
    <row r="1419" spans="1:4" x14ac:dyDescent="0.25">
      <c r="A1419">
        <v>130959</v>
      </c>
      <c r="B1419" s="1" t="s">
        <v>1166</v>
      </c>
      <c r="C1419" s="2">
        <v>108764</v>
      </c>
      <c r="D1419" s="1" t="s">
        <v>1169</v>
      </c>
    </row>
    <row r="1420" spans="1:4" x14ac:dyDescent="0.25">
      <c r="A1420">
        <v>130959</v>
      </c>
      <c r="B1420" s="1" t="s">
        <v>1166</v>
      </c>
      <c r="C1420" s="2">
        <v>120295</v>
      </c>
      <c r="D1420" s="1" t="s">
        <v>1170</v>
      </c>
    </row>
    <row r="1421" spans="1:4" x14ac:dyDescent="0.25">
      <c r="A1421">
        <v>130959</v>
      </c>
      <c r="B1421" s="1" t="s">
        <v>1166</v>
      </c>
      <c r="C1421" s="2">
        <v>126924</v>
      </c>
      <c r="D1421" s="1" t="s">
        <v>1171</v>
      </c>
    </row>
    <row r="1422" spans="1:4" x14ac:dyDescent="0.25">
      <c r="A1422">
        <v>130959</v>
      </c>
      <c r="B1422" s="1" t="s">
        <v>1166</v>
      </c>
      <c r="C1422" s="2">
        <v>1268155</v>
      </c>
      <c r="D1422" s="1" t="s">
        <v>46</v>
      </c>
    </row>
    <row r="1423" spans="1:4" x14ac:dyDescent="0.25">
      <c r="A1423">
        <v>332116</v>
      </c>
      <c r="B1423" s="1" t="s">
        <v>1172</v>
      </c>
      <c r="C1423" s="2">
        <v>110000</v>
      </c>
      <c r="D1423" s="1" t="s">
        <v>31</v>
      </c>
    </row>
    <row r="1424" spans="1:4" x14ac:dyDescent="0.25">
      <c r="A1424">
        <v>332116</v>
      </c>
      <c r="B1424" s="1" t="s">
        <v>1172</v>
      </c>
      <c r="C1424" s="2">
        <v>110001</v>
      </c>
      <c r="D1424" s="1" t="s">
        <v>1104</v>
      </c>
    </row>
    <row r="1425" spans="1:4" x14ac:dyDescent="0.25">
      <c r="A1425">
        <v>332116</v>
      </c>
      <c r="B1425" s="1" t="s">
        <v>1172</v>
      </c>
      <c r="C1425" s="2">
        <v>118446</v>
      </c>
      <c r="D1425" s="1" t="s">
        <v>40</v>
      </c>
    </row>
    <row r="1426" spans="1:4" x14ac:dyDescent="0.25">
      <c r="A1426">
        <v>332116</v>
      </c>
      <c r="B1426" s="1" t="s">
        <v>1172</v>
      </c>
      <c r="C1426" s="2">
        <v>118447</v>
      </c>
      <c r="D1426" s="1" t="s">
        <v>41</v>
      </c>
    </row>
    <row r="1427" spans="1:4" x14ac:dyDescent="0.25">
      <c r="A1427">
        <v>437860</v>
      </c>
      <c r="B1427" s="1" t="s">
        <v>1173</v>
      </c>
      <c r="C1427" s="2">
        <v>106706</v>
      </c>
      <c r="D1427" s="1" t="s">
        <v>1174</v>
      </c>
    </row>
    <row r="1428" spans="1:4" x14ac:dyDescent="0.25">
      <c r="A1428">
        <v>437860</v>
      </c>
      <c r="B1428" s="1" t="s">
        <v>1173</v>
      </c>
      <c r="C1428" s="2">
        <v>106707</v>
      </c>
      <c r="D1428" s="1" t="s">
        <v>1175</v>
      </c>
    </row>
    <row r="1429" spans="1:4" x14ac:dyDescent="0.25">
      <c r="A1429">
        <v>437860</v>
      </c>
      <c r="B1429" s="1" t="s">
        <v>1173</v>
      </c>
      <c r="C1429" s="2">
        <v>130958</v>
      </c>
      <c r="D1429" s="1" t="s">
        <v>1176</v>
      </c>
    </row>
    <row r="1430" spans="1:4" x14ac:dyDescent="0.25">
      <c r="A1430">
        <v>437860</v>
      </c>
      <c r="B1430" s="1" t="s">
        <v>1173</v>
      </c>
      <c r="C1430" s="2">
        <v>130965</v>
      </c>
      <c r="D1430" s="1" t="s">
        <v>177</v>
      </c>
    </row>
    <row r="1431" spans="1:4" x14ac:dyDescent="0.25">
      <c r="A1431">
        <v>645897</v>
      </c>
      <c r="B1431" s="1" t="s">
        <v>1177</v>
      </c>
      <c r="C1431" s="2">
        <v>109301</v>
      </c>
      <c r="D1431" s="1" t="s">
        <v>1178</v>
      </c>
    </row>
    <row r="1432" spans="1:4" x14ac:dyDescent="0.25">
      <c r="A1432">
        <v>561736</v>
      </c>
      <c r="B1432" s="1" t="s">
        <v>1179</v>
      </c>
      <c r="C1432" s="2">
        <v>104703</v>
      </c>
      <c r="D1432" s="1" t="s">
        <v>648</v>
      </c>
    </row>
    <row r="1433" spans="1:4" x14ac:dyDescent="0.25">
      <c r="A1433">
        <v>561736</v>
      </c>
      <c r="B1433" s="1" t="s">
        <v>1179</v>
      </c>
      <c r="C1433" s="2">
        <v>104709</v>
      </c>
      <c r="D1433" s="1" t="s">
        <v>1180</v>
      </c>
    </row>
    <row r="1434" spans="1:4" x14ac:dyDescent="0.25">
      <c r="A1434">
        <v>561736</v>
      </c>
      <c r="B1434" s="1" t="s">
        <v>1179</v>
      </c>
      <c r="C1434" s="2">
        <v>104710</v>
      </c>
      <c r="D1434" s="1" t="s">
        <v>1181</v>
      </c>
    </row>
    <row r="1435" spans="1:4" x14ac:dyDescent="0.25">
      <c r="A1435">
        <v>133990</v>
      </c>
      <c r="B1435" s="1" t="s">
        <v>1182</v>
      </c>
      <c r="C1435" s="2">
        <v>107193</v>
      </c>
      <c r="D1435" s="1" t="s">
        <v>1183</v>
      </c>
    </row>
    <row r="1436" spans="1:4" x14ac:dyDescent="0.25">
      <c r="A1436">
        <v>133990</v>
      </c>
      <c r="B1436" s="1" t="s">
        <v>1182</v>
      </c>
      <c r="C1436" s="2">
        <v>107196</v>
      </c>
      <c r="D1436" s="1" t="s">
        <v>1184</v>
      </c>
    </row>
    <row r="1437" spans="1:4" x14ac:dyDescent="0.25">
      <c r="A1437">
        <v>133990</v>
      </c>
      <c r="B1437" s="1" t="s">
        <v>1182</v>
      </c>
      <c r="C1437" s="2">
        <v>107197</v>
      </c>
      <c r="D1437" s="1" t="s">
        <v>1185</v>
      </c>
    </row>
    <row r="1438" spans="1:4" x14ac:dyDescent="0.25">
      <c r="A1438">
        <v>133990</v>
      </c>
      <c r="B1438" s="1" t="s">
        <v>1182</v>
      </c>
      <c r="C1438" s="2">
        <v>107198</v>
      </c>
      <c r="D1438" s="1" t="s">
        <v>1186</v>
      </c>
    </row>
    <row r="1439" spans="1:4" x14ac:dyDescent="0.25">
      <c r="A1439">
        <v>133990</v>
      </c>
      <c r="B1439" s="1" t="s">
        <v>1182</v>
      </c>
      <c r="C1439" s="2">
        <v>107199</v>
      </c>
      <c r="D1439" s="1" t="s">
        <v>1187</v>
      </c>
    </row>
    <row r="1440" spans="1:4" x14ac:dyDescent="0.25">
      <c r="A1440">
        <v>133990</v>
      </c>
      <c r="B1440" s="1" t="s">
        <v>1182</v>
      </c>
      <c r="C1440" s="2">
        <v>107200</v>
      </c>
      <c r="D1440" s="1" t="s">
        <v>1188</v>
      </c>
    </row>
    <row r="1441" spans="1:4" x14ac:dyDescent="0.25">
      <c r="A1441">
        <v>133990</v>
      </c>
      <c r="B1441" s="1" t="s">
        <v>1182</v>
      </c>
      <c r="C1441" s="2">
        <v>107201</v>
      </c>
      <c r="D1441" s="1" t="s">
        <v>1189</v>
      </c>
    </row>
    <row r="1442" spans="1:4" x14ac:dyDescent="0.25">
      <c r="A1442">
        <v>133990</v>
      </c>
      <c r="B1442" s="1" t="s">
        <v>1182</v>
      </c>
      <c r="C1442" s="2">
        <v>107202</v>
      </c>
      <c r="D1442" s="1" t="s">
        <v>1190</v>
      </c>
    </row>
    <row r="1443" spans="1:4" x14ac:dyDescent="0.25">
      <c r="A1443">
        <v>133990</v>
      </c>
      <c r="B1443" s="1" t="s">
        <v>1182</v>
      </c>
      <c r="C1443" s="2">
        <v>107203</v>
      </c>
      <c r="D1443" s="1" t="s">
        <v>1191</v>
      </c>
    </row>
    <row r="1444" spans="1:4" x14ac:dyDescent="0.25">
      <c r="A1444">
        <v>421154</v>
      </c>
      <c r="B1444" s="1" t="s">
        <v>1192</v>
      </c>
      <c r="C1444" s="2">
        <v>107206</v>
      </c>
      <c r="D1444" s="1" t="s">
        <v>1193</v>
      </c>
    </row>
    <row r="1445" spans="1:4" x14ac:dyDescent="0.25">
      <c r="A1445">
        <v>421154</v>
      </c>
      <c r="B1445" s="1" t="s">
        <v>1192</v>
      </c>
      <c r="C1445" s="2">
        <v>107207</v>
      </c>
      <c r="D1445" s="1" t="s">
        <v>1194</v>
      </c>
    </row>
    <row r="1446" spans="1:4" x14ac:dyDescent="0.25">
      <c r="A1446">
        <v>421154</v>
      </c>
      <c r="B1446" s="1" t="s">
        <v>1192</v>
      </c>
      <c r="C1446" s="2">
        <v>107208</v>
      </c>
      <c r="D1446" s="1" t="s">
        <v>1195</v>
      </c>
    </row>
    <row r="1447" spans="1:4" x14ac:dyDescent="0.25">
      <c r="A1447">
        <v>421154</v>
      </c>
      <c r="B1447" s="1" t="s">
        <v>1192</v>
      </c>
      <c r="C1447" s="2">
        <v>107209</v>
      </c>
      <c r="D1447" s="1" t="s">
        <v>1196</v>
      </c>
    </row>
    <row r="1448" spans="1:4" x14ac:dyDescent="0.25">
      <c r="A1448">
        <v>421154</v>
      </c>
      <c r="B1448" s="1" t="s">
        <v>1192</v>
      </c>
      <c r="C1448" s="2">
        <v>107210</v>
      </c>
      <c r="D1448" s="1" t="s">
        <v>1197</v>
      </c>
    </row>
    <row r="1449" spans="1:4" x14ac:dyDescent="0.25">
      <c r="A1449">
        <v>430294</v>
      </c>
      <c r="B1449" s="1" t="s">
        <v>1198</v>
      </c>
      <c r="C1449" s="2">
        <v>105267</v>
      </c>
      <c r="D1449" s="1" t="s">
        <v>1199</v>
      </c>
    </row>
    <row r="1450" spans="1:4" x14ac:dyDescent="0.25">
      <c r="A1450">
        <v>430294</v>
      </c>
      <c r="B1450" s="1" t="s">
        <v>1198</v>
      </c>
      <c r="C1450" s="2">
        <v>105268</v>
      </c>
      <c r="D1450" s="1" t="s">
        <v>1200</v>
      </c>
    </row>
    <row r="1451" spans="1:4" x14ac:dyDescent="0.25">
      <c r="A1451">
        <v>421156</v>
      </c>
      <c r="B1451" s="1" t="s">
        <v>1201</v>
      </c>
      <c r="C1451" s="2">
        <v>107087</v>
      </c>
      <c r="D1451" s="1" t="s">
        <v>1202</v>
      </c>
    </row>
    <row r="1452" spans="1:4" x14ac:dyDescent="0.25">
      <c r="A1452">
        <v>421156</v>
      </c>
      <c r="B1452" s="1" t="s">
        <v>1201</v>
      </c>
      <c r="C1452" s="2">
        <v>107088</v>
      </c>
      <c r="D1452" s="1" t="s">
        <v>1203</v>
      </c>
    </row>
    <row r="1453" spans="1:4" x14ac:dyDescent="0.25">
      <c r="A1453">
        <v>421156</v>
      </c>
      <c r="B1453" s="1" t="s">
        <v>1201</v>
      </c>
      <c r="C1453" s="2">
        <v>107089</v>
      </c>
      <c r="D1453" s="1" t="s">
        <v>1204</v>
      </c>
    </row>
    <row r="1454" spans="1:4" x14ac:dyDescent="0.25">
      <c r="A1454">
        <v>421156</v>
      </c>
      <c r="B1454" s="1" t="s">
        <v>1201</v>
      </c>
      <c r="C1454" s="2">
        <v>107090</v>
      </c>
      <c r="D1454" s="1" t="s">
        <v>1205</v>
      </c>
    </row>
    <row r="1455" spans="1:4" x14ac:dyDescent="0.25">
      <c r="A1455">
        <v>421156</v>
      </c>
      <c r="B1455" s="1" t="s">
        <v>1201</v>
      </c>
      <c r="C1455" s="2">
        <v>107091</v>
      </c>
      <c r="D1455" s="1" t="s">
        <v>1206</v>
      </c>
    </row>
    <row r="1456" spans="1:4" x14ac:dyDescent="0.25">
      <c r="A1456">
        <v>313742</v>
      </c>
      <c r="B1456" s="1" t="s">
        <v>1207</v>
      </c>
      <c r="C1456" s="2">
        <v>120172</v>
      </c>
      <c r="D1456" s="1" t="s">
        <v>1208</v>
      </c>
    </row>
    <row r="1457" spans="1:4" x14ac:dyDescent="0.25">
      <c r="A1457">
        <v>313742</v>
      </c>
      <c r="B1457" s="1" t="s">
        <v>1207</v>
      </c>
      <c r="C1457" s="2">
        <v>120173</v>
      </c>
      <c r="D1457" s="1" t="s">
        <v>1209</v>
      </c>
    </row>
    <row r="1458" spans="1:4" x14ac:dyDescent="0.25">
      <c r="A1458">
        <v>313742</v>
      </c>
      <c r="B1458" s="1" t="s">
        <v>1207</v>
      </c>
      <c r="C1458" s="2">
        <v>120175</v>
      </c>
      <c r="D1458" s="1" t="s">
        <v>1210</v>
      </c>
    </row>
    <row r="1459" spans="1:4" x14ac:dyDescent="0.25">
      <c r="A1459">
        <v>313742</v>
      </c>
      <c r="B1459" s="1" t="s">
        <v>1207</v>
      </c>
      <c r="C1459" s="2">
        <v>120194</v>
      </c>
      <c r="D1459" s="1" t="s">
        <v>1211</v>
      </c>
    </row>
    <row r="1460" spans="1:4" x14ac:dyDescent="0.25">
      <c r="A1460">
        <v>101864</v>
      </c>
      <c r="B1460" s="1" t="s">
        <v>1212</v>
      </c>
      <c r="C1460" s="2">
        <v>127877</v>
      </c>
      <c r="D1460" s="1" t="s">
        <v>1213</v>
      </c>
    </row>
    <row r="1461" spans="1:4" x14ac:dyDescent="0.25">
      <c r="A1461">
        <v>101864</v>
      </c>
      <c r="B1461" s="1" t="s">
        <v>1212</v>
      </c>
      <c r="C1461" s="2">
        <v>127881</v>
      </c>
      <c r="D1461" s="1" t="s">
        <v>1214</v>
      </c>
    </row>
    <row r="1462" spans="1:4" x14ac:dyDescent="0.25">
      <c r="A1462">
        <v>101864</v>
      </c>
      <c r="B1462" s="1" t="s">
        <v>1212</v>
      </c>
      <c r="C1462" s="2">
        <v>127893</v>
      </c>
      <c r="D1462" s="1" t="s">
        <v>1215</v>
      </c>
    </row>
    <row r="1463" spans="1:4" x14ac:dyDescent="0.25">
      <c r="A1463">
        <v>101864</v>
      </c>
      <c r="B1463" s="1" t="s">
        <v>1212</v>
      </c>
      <c r="C1463" s="2">
        <v>127894</v>
      </c>
      <c r="D1463" s="1" t="s">
        <v>1216</v>
      </c>
    </row>
    <row r="1464" spans="1:4" x14ac:dyDescent="0.25">
      <c r="A1464">
        <v>853847</v>
      </c>
      <c r="B1464" s="1" t="s">
        <v>1217</v>
      </c>
      <c r="C1464" s="2">
        <v>105046</v>
      </c>
      <c r="D1464" s="1" t="s">
        <v>14</v>
      </c>
    </row>
    <row r="1465" spans="1:4" x14ac:dyDescent="0.25">
      <c r="A1465">
        <v>853847</v>
      </c>
      <c r="B1465" s="1" t="s">
        <v>1217</v>
      </c>
      <c r="C1465" s="2">
        <v>105047</v>
      </c>
      <c r="D1465" s="1" t="s">
        <v>26</v>
      </c>
    </row>
    <row r="1466" spans="1:4" x14ac:dyDescent="0.25">
      <c r="A1466">
        <v>853847</v>
      </c>
      <c r="B1466" s="1" t="s">
        <v>1217</v>
      </c>
      <c r="C1466" s="2">
        <v>105048</v>
      </c>
      <c r="D1466" s="1" t="s">
        <v>528</v>
      </c>
    </row>
    <row r="1467" spans="1:4" x14ac:dyDescent="0.25">
      <c r="A1467">
        <v>853847</v>
      </c>
      <c r="B1467" s="1" t="s">
        <v>1217</v>
      </c>
      <c r="C1467" s="2">
        <v>105052</v>
      </c>
      <c r="D1467" s="1" t="s">
        <v>1218</v>
      </c>
    </row>
    <row r="1468" spans="1:4" x14ac:dyDescent="0.25">
      <c r="A1468">
        <v>151221</v>
      </c>
      <c r="B1468" s="1" t="s">
        <v>1219</v>
      </c>
      <c r="C1468" s="2">
        <v>109874</v>
      </c>
      <c r="D1468" s="1" t="s">
        <v>26</v>
      </c>
    </row>
    <row r="1469" spans="1:4" x14ac:dyDescent="0.25">
      <c r="A1469">
        <v>151221</v>
      </c>
      <c r="B1469" s="1" t="s">
        <v>1219</v>
      </c>
      <c r="C1469" s="2">
        <v>109875</v>
      </c>
      <c r="D1469" s="1" t="s">
        <v>1220</v>
      </c>
    </row>
    <row r="1470" spans="1:4" x14ac:dyDescent="0.25">
      <c r="A1470">
        <v>151221</v>
      </c>
      <c r="B1470" s="1" t="s">
        <v>1219</v>
      </c>
      <c r="C1470" s="2">
        <v>109896</v>
      </c>
      <c r="D1470" s="1" t="s">
        <v>471</v>
      </c>
    </row>
    <row r="1471" spans="1:4" x14ac:dyDescent="0.25">
      <c r="A1471">
        <v>151221</v>
      </c>
      <c r="B1471" s="1" t="s">
        <v>1219</v>
      </c>
      <c r="C1471" s="2">
        <v>109897</v>
      </c>
      <c r="D1471" s="1" t="s">
        <v>387</v>
      </c>
    </row>
    <row r="1472" spans="1:4" x14ac:dyDescent="0.25">
      <c r="A1472">
        <v>428467</v>
      </c>
      <c r="B1472" s="1" t="s">
        <v>1221</v>
      </c>
      <c r="C1472" s="2">
        <v>108641</v>
      </c>
      <c r="D1472" s="1" t="s">
        <v>281</v>
      </c>
    </row>
    <row r="1473" spans="1:4" x14ac:dyDescent="0.25">
      <c r="A1473">
        <v>342565</v>
      </c>
      <c r="B1473" s="1" t="s">
        <v>1222</v>
      </c>
      <c r="C1473" s="2">
        <v>104977</v>
      </c>
      <c r="D1473" s="1" t="s">
        <v>1223</v>
      </c>
    </row>
    <row r="1474" spans="1:4" x14ac:dyDescent="0.25">
      <c r="A1474">
        <v>342565</v>
      </c>
      <c r="B1474" s="1" t="s">
        <v>1222</v>
      </c>
      <c r="C1474" s="2">
        <v>104978</v>
      </c>
      <c r="D1474" s="1" t="s">
        <v>1224</v>
      </c>
    </row>
    <row r="1475" spans="1:4" x14ac:dyDescent="0.25">
      <c r="A1475">
        <v>342565</v>
      </c>
      <c r="B1475" s="1" t="s">
        <v>1222</v>
      </c>
      <c r="C1475" s="2">
        <v>111941</v>
      </c>
      <c r="D1475" s="1" t="s">
        <v>31</v>
      </c>
    </row>
    <row r="1476" spans="1:4" x14ac:dyDescent="0.25">
      <c r="A1476">
        <v>154088</v>
      </c>
      <c r="B1476" s="1" t="s">
        <v>1225</v>
      </c>
      <c r="C1476" s="2">
        <v>105065</v>
      </c>
      <c r="D1476" s="1" t="s">
        <v>1226</v>
      </c>
    </row>
    <row r="1477" spans="1:4" x14ac:dyDescent="0.25">
      <c r="A1477">
        <v>154088</v>
      </c>
      <c r="B1477" s="1" t="s">
        <v>1225</v>
      </c>
      <c r="C1477" s="2">
        <v>1711668</v>
      </c>
      <c r="D1477" s="1" t="s">
        <v>31</v>
      </c>
    </row>
    <row r="1478" spans="1:4" x14ac:dyDescent="0.25">
      <c r="A1478">
        <v>126745</v>
      </c>
      <c r="B1478" s="1" t="s">
        <v>1227</v>
      </c>
      <c r="C1478" s="2">
        <v>115824</v>
      </c>
      <c r="D1478" s="1" t="s">
        <v>1228</v>
      </c>
    </row>
    <row r="1479" spans="1:4" x14ac:dyDescent="0.25">
      <c r="A1479">
        <v>126745</v>
      </c>
      <c r="B1479" s="1" t="s">
        <v>1227</v>
      </c>
      <c r="C1479" s="2">
        <v>115825</v>
      </c>
      <c r="D1479" s="1" t="s">
        <v>1229</v>
      </c>
    </row>
    <row r="1480" spans="1:4" x14ac:dyDescent="0.25">
      <c r="A1480">
        <v>126745</v>
      </c>
      <c r="B1480" s="1" t="s">
        <v>1227</v>
      </c>
      <c r="C1480" s="2">
        <v>115826</v>
      </c>
      <c r="D1480" s="1" t="s">
        <v>1230</v>
      </c>
    </row>
    <row r="1481" spans="1:4" x14ac:dyDescent="0.25">
      <c r="A1481">
        <v>126745</v>
      </c>
      <c r="B1481" s="1" t="s">
        <v>1227</v>
      </c>
      <c r="C1481" s="2">
        <v>115827</v>
      </c>
      <c r="D1481" s="1" t="s">
        <v>1231</v>
      </c>
    </row>
    <row r="1482" spans="1:4" x14ac:dyDescent="0.25">
      <c r="A1482">
        <v>126745</v>
      </c>
      <c r="B1482" s="1" t="s">
        <v>1227</v>
      </c>
      <c r="C1482" s="2">
        <v>115828</v>
      </c>
      <c r="D1482" s="1" t="s">
        <v>1232</v>
      </c>
    </row>
    <row r="1483" spans="1:4" x14ac:dyDescent="0.25">
      <c r="A1483">
        <v>532424</v>
      </c>
      <c r="B1483" s="1" t="s">
        <v>1233</v>
      </c>
      <c r="C1483" s="2">
        <v>110937</v>
      </c>
      <c r="D1483" s="1" t="s">
        <v>1234</v>
      </c>
    </row>
    <row r="1484" spans="1:4" x14ac:dyDescent="0.25">
      <c r="A1484">
        <v>532424</v>
      </c>
      <c r="B1484" s="1" t="s">
        <v>1233</v>
      </c>
      <c r="C1484" s="2">
        <v>110938</v>
      </c>
      <c r="D1484" s="1" t="s">
        <v>1235</v>
      </c>
    </row>
    <row r="1485" spans="1:4" x14ac:dyDescent="0.25">
      <c r="A1485">
        <v>532424</v>
      </c>
      <c r="B1485" s="1" t="s">
        <v>1233</v>
      </c>
      <c r="C1485" s="2">
        <v>110939</v>
      </c>
      <c r="D1485" s="1" t="s">
        <v>1236</v>
      </c>
    </row>
    <row r="1486" spans="1:4" x14ac:dyDescent="0.25">
      <c r="A1486">
        <v>532424</v>
      </c>
      <c r="B1486" s="1" t="s">
        <v>1233</v>
      </c>
      <c r="C1486" s="2">
        <v>110940</v>
      </c>
      <c r="D1486" s="1" t="s">
        <v>1237</v>
      </c>
    </row>
    <row r="1487" spans="1:4" x14ac:dyDescent="0.25">
      <c r="A1487">
        <v>532424</v>
      </c>
      <c r="B1487" s="1" t="s">
        <v>1233</v>
      </c>
      <c r="C1487" s="2">
        <v>110941</v>
      </c>
      <c r="D1487" s="1" t="s">
        <v>177</v>
      </c>
    </row>
    <row r="1488" spans="1:4" x14ac:dyDescent="0.25">
      <c r="A1488">
        <v>693397</v>
      </c>
      <c r="B1488" s="1" t="s">
        <v>1238</v>
      </c>
      <c r="C1488" s="2">
        <v>104841</v>
      </c>
      <c r="D1488" s="1" t="s">
        <v>1239</v>
      </c>
    </row>
    <row r="1489" spans="1:4" x14ac:dyDescent="0.25">
      <c r="A1489">
        <v>693397</v>
      </c>
      <c r="B1489" s="1" t="s">
        <v>1238</v>
      </c>
      <c r="C1489" s="2">
        <v>104842</v>
      </c>
      <c r="D1489" s="1" t="s">
        <v>1240</v>
      </c>
    </row>
    <row r="1490" spans="1:4" x14ac:dyDescent="0.25">
      <c r="A1490">
        <v>693397</v>
      </c>
      <c r="B1490" s="1" t="s">
        <v>1238</v>
      </c>
      <c r="C1490" s="2">
        <v>104843</v>
      </c>
      <c r="D1490" s="1" t="s">
        <v>1241</v>
      </c>
    </row>
    <row r="1491" spans="1:4" x14ac:dyDescent="0.25">
      <c r="A1491">
        <v>693397</v>
      </c>
      <c r="B1491" s="1" t="s">
        <v>1238</v>
      </c>
      <c r="C1491" s="2">
        <v>104844</v>
      </c>
      <c r="D1491" s="1" t="s">
        <v>1242</v>
      </c>
    </row>
    <row r="1492" spans="1:4" x14ac:dyDescent="0.25">
      <c r="A1492">
        <v>693395</v>
      </c>
      <c r="B1492" s="1" t="s">
        <v>1243</v>
      </c>
      <c r="C1492" s="2">
        <v>106390</v>
      </c>
      <c r="D1492" s="1" t="s">
        <v>31</v>
      </c>
    </row>
    <row r="1493" spans="1:4" x14ac:dyDescent="0.25">
      <c r="A1493">
        <v>693395</v>
      </c>
      <c r="B1493" s="1" t="s">
        <v>1243</v>
      </c>
      <c r="C1493" s="2">
        <v>106393</v>
      </c>
      <c r="D1493" s="1" t="s">
        <v>637</v>
      </c>
    </row>
    <row r="1494" spans="1:4" x14ac:dyDescent="0.25">
      <c r="A1494">
        <v>693395</v>
      </c>
      <c r="B1494" s="1" t="s">
        <v>1243</v>
      </c>
      <c r="C1494" s="2">
        <v>106394</v>
      </c>
      <c r="D1494" s="1" t="s">
        <v>46</v>
      </c>
    </row>
    <row r="1495" spans="1:4" x14ac:dyDescent="0.25">
      <c r="A1495">
        <v>693395</v>
      </c>
      <c r="B1495" s="1" t="s">
        <v>1243</v>
      </c>
      <c r="C1495" s="2">
        <v>106395</v>
      </c>
      <c r="D1495" s="1" t="s">
        <v>42</v>
      </c>
    </row>
    <row r="1496" spans="1:4" x14ac:dyDescent="0.25">
      <c r="A1496">
        <v>245922</v>
      </c>
      <c r="B1496" s="1" t="s">
        <v>1244</v>
      </c>
      <c r="C1496" s="2">
        <v>119667</v>
      </c>
      <c r="D1496" s="1" t="s">
        <v>1245</v>
      </c>
    </row>
    <row r="1497" spans="1:4" x14ac:dyDescent="0.25">
      <c r="A1497">
        <v>245922</v>
      </c>
      <c r="B1497" s="1" t="s">
        <v>1244</v>
      </c>
      <c r="C1497" s="2">
        <v>1292540</v>
      </c>
      <c r="D1497" s="1" t="s">
        <v>1246</v>
      </c>
    </row>
    <row r="1498" spans="1:4" x14ac:dyDescent="0.25">
      <c r="A1498">
        <v>245922</v>
      </c>
      <c r="B1498" s="1" t="s">
        <v>1244</v>
      </c>
      <c r="C1498" s="2">
        <v>1292541</v>
      </c>
      <c r="D1498" s="1" t="s">
        <v>1247</v>
      </c>
    </row>
    <row r="1499" spans="1:4" x14ac:dyDescent="0.25">
      <c r="A1499">
        <v>245922</v>
      </c>
      <c r="B1499" s="1" t="s">
        <v>1244</v>
      </c>
      <c r="C1499" s="2">
        <v>1292542</v>
      </c>
      <c r="D1499" s="1" t="s">
        <v>1248</v>
      </c>
    </row>
    <row r="1500" spans="1:4" x14ac:dyDescent="0.25">
      <c r="A1500">
        <v>245922</v>
      </c>
      <c r="B1500" s="1" t="s">
        <v>1244</v>
      </c>
      <c r="C1500" s="2">
        <v>1292543</v>
      </c>
      <c r="D1500" s="1" t="s">
        <v>1249</v>
      </c>
    </row>
    <row r="1501" spans="1:4" x14ac:dyDescent="0.25">
      <c r="A1501">
        <v>245922</v>
      </c>
      <c r="B1501" s="1" t="s">
        <v>1244</v>
      </c>
      <c r="C1501" s="2">
        <v>1292544</v>
      </c>
      <c r="D1501" s="1" t="s">
        <v>1250</v>
      </c>
    </row>
    <row r="1502" spans="1:4" x14ac:dyDescent="0.25">
      <c r="A1502">
        <v>886427</v>
      </c>
      <c r="B1502" s="1" t="s">
        <v>1251</v>
      </c>
      <c r="C1502" s="2">
        <v>128403</v>
      </c>
      <c r="D1502" s="1" t="s">
        <v>1252</v>
      </c>
    </row>
    <row r="1503" spans="1:4" x14ac:dyDescent="0.25">
      <c r="A1503">
        <v>886427</v>
      </c>
      <c r="B1503" s="1" t="s">
        <v>1251</v>
      </c>
      <c r="C1503" s="2">
        <v>128445</v>
      </c>
      <c r="D1503" s="1" t="s">
        <v>1253</v>
      </c>
    </row>
    <row r="1504" spans="1:4" x14ac:dyDescent="0.25">
      <c r="A1504">
        <v>886427</v>
      </c>
      <c r="B1504" s="1" t="s">
        <v>1251</v>
      </c>
      <c r="C1504" s="2">
        <v>128446</v>
      </c>
      <c r="D1504" s="1" t="s">
        <v>1254</v>
      </c>
    </row>
    <row r="1505" spans="1:4" x14ac:dyDescent="0.25">
      <c r="A1505">
        <v>886427</v>
      </c>
      <c r="B1505" s="1" t="s">
        <v>1251</v>
      </c>
      <c r="C1505" s="2">
        <v>128447</v>
      </c>
      <c r="D1505" s="1" t="s">
        <v>1255</v>
      </c>
    </row>
    <row r="1506" spans="1:4" x14ac:dyDescent="0.25">
      <c r="A1506">
        <v>421150</v>
      </c>
      <c r="B1506" s="1" t="s">
        <v>1256</v>
      </c>
      <c r="C1506" s="2">
        <v>106499</v>
      </c>
      <c r="D1506" s="1" t="s">
        <v>1257</v>
      </c>
    </row>
    <row r="1507" spans="1:4" x14ac:dyDescent="0.25">
      <c r="A1507">
        <v>421150</v>
      </c>
      <c r="B1507" s="1" t="s">
        <v>1256</v>
      </c>
      <c r="C1507" s="2">
        <v>106500</v>
      </c>
      <c r="D1507" s="1" t="s">
        <v>1258</v>
      </c>
    </row>
    <row r="1508" spans="1:4" x14ac:dyDescent="0.25">
      <c r="A1508">
        <v>421150</v>
      </c>
      <c r="B1508" s="1" t="s">
        <v>1256</v>
      </c>
      <c r="C1508" s="2">
        <v>106501</v>
      </c>
      <c r="D1508" s="1" t="s">
        <v>1259</v>
      </c>
    </row>
    <row r="1509" spans="1:4" x14ac:dyDescent="0.25">
      <c r="A1509">
        <v>287839</v>
      </c>
      <c r="B1509" s="1" t="s">
        <v>1260</v>
      </c>
      <c r="C1509" s="2">
        <v>105248</v>
      </c>
      <c r="D1509" s="1" t="s">
        <v>1261</v>
      </c>
    </row>
    <row r="1510" spans="1:4" x14ac:dyDescent="0.25">
      <c r="A1510">
        <v>287839</v>
      </c>
      <c r="B1510" s="1" t="s">
        <v>1260</v>
      </c>
      <c r="C1510" s="2">
        <v>105249</v>
      </c>
      <c r="D1510" s="1" t="s">
        <v>1100</v>
      </c>
    </row>
    <row r="1511" spans="1:4" x14ac:dyDescent="0.25">
      <c r="A1511">
        <v>287839</v>
      </c>
      <c r="B1511" s="1" t="s">
        <v>1260</v>
      </c>
      <c r="C1511" s="2">
        <v>105250</v>
      </c>
      <c r="D1511" s="1" t="s">
        <v>1262</v>
      </c>
    </row>
    <row r="1512" spans="1:4" x14ac:dyDescent="0.25">
      <c r="A1512">
        <v>287839</v>
      </c>
      <c r="B1512" s="1" t="s">
        <v>1260</v>
      </c>
      <c r="C1512" s="2">
        <v>105251</v>
      </c>
      <c r="D1512" s="1" t="s">
        <v>1263</v>
      </c>
    </row>
    <row r="1513" spans="1:4" x14ac:dyDescent="0.25">
      <c r="A1513">
        <v>287839</v>
      </c>
      <c r="B1513" s="1" t="s">
        <v>1260</v>
      </c>
      <c r="C1513" s="2">
        <v>105252</v>
      </c>
      <c r="D1513" s="1" t="s">
        <v>1264</v>
      </c>
    </row>
    <row r="1514" spans="1:4" x14ac:dyDescent="0.25">
      <c r="A1514">
        <v>287839</v>
      </c>
      <c r="B1514" s="1" t="s">
        <v>1260</v>
      </c>
      <c r="C1514" s="2">
        <v>105253</v>
      </c>
      <c r="D1514" s="1" t="s">
        <v>1265</v>
      </c>
    </row>
    <row r="1515" spans="1:4" x14ac:dyDescent="0.25">
      <c r="A1515">
        <v>287839</v>
      </c>
      <c r="B1515" s="1" t="s">
        <v>1260</v>
      </c>
      <c r="C1515" s="2">
        <v>105254</v>
      </c>
      <c r="D1515" s="1" t="s">
        <v>1266</v>
      </c>
    </row>
    <row r="1516" spans="1:4" x14ac:dyDescent="0.25">
      <c r="A1516">
        <v>522136</v>
      </c>
      <c r="B1516" s="1" t="s">
        <v>1267</v>
      </c>
      <c r="C1516" s="2">
        <v>106376</v>
      </c>
      <c r="D1516" s="1" t="s">
        <v>1268</v>
      </c>
    </row>
    <row r="1517" spans="1:4" x14ac:dyDescent="0.25">
      <c r="A1517">
        <v>522136</v>
      </c>
      <c r="B1517" s="1" t="s">
        <v>1267</v>
      </c>
      <c r="C1517" s="2">
        <v>106377</v>
      </c>
      <c r="D1517" s="1" t="s">
        <v>1269</v>
      </c>
    </row>
    <row r="1518" spans="1:4" x14ac:dyDescent="0.25">
      <c r="A1518">
        <v>491170</v>
      </c>
      <c r="B1518" s="1" t="s">
        <v>1270</v>
      </c>
      <c r="C1518" s="2">
        <v>110002</v>
      </c>
      <c r="D1518" s="1" t="s">
        <v>85</v>
      </c>
    </row>
    <row r="1519" spans="1:4" x14ac:dyDescent="0.25">
      <c r="A1519">
        <v>491170</v>
      </c>
      <c r="B1519" s="1" t="s">
        <v>1270</v>
      </c>
      <c r="C1519" s="2">
        <v>110003</v>
      </c>
      <c r="D1519" s="1" t="s">
        <v>41</v>
      </c>
    </row>
    <row r="1520" spans="1:4" x14ac:dyDescent="0.25">
      <c r="A1520">
        <v>491170</v>
      </c>
      <c r="B1520" s="1" t="s">
        <v>1270</v>
      </c>
      <c r="C1520" s="2">
        <v>110004</v>
      </c>
      <c r="D1520" s="1" t="s">
        <v>427</v>
      </c>
    </row>
    <row r="1521" spans="1:4" x14ac:dyDescent="0.25">
      <c r="A1521">
        <v>326608</v>
      </c>
      <c r="B1521" s="1" t="s">
        <v>1271</v>
      </c>
      <c r="C1521" s="2">
        <v>106375</v>
      </c>
      <c r="D1521" s="1" t="s">
        <v>1272</v>
      </c>
    </row>
    <row r="1522" spans="1:4" x14ac:dyDescent="0.25">
      <c r="A1522">
        <v>326608</v>
      </c>
      <c r="B1522" s="1" t="s">
        <v>1271</v>
      </c>
      <c r="C1522" s="2">
        <v>106808</v>
      </c>
      <c r="D1522" s="1" t="s">
        <v>1273</v>
      </c>
    </row>
    <row r="1523" spans="1:4" x14ac:dyDescent="0.25">
      <c r="A1523">
        <v>326608</v>
      </c>
      <c r="B1523" s="1" t="s">
        <v>1271</v>
      </c>
      <c r="C1523" s="2">
        <v>106809</v>
      </c>
      <c r="D1523" s="1" t="s">
        <v>1274</v>
      </c>
    </row>
    <row r="1524" spans="1:4" x14ac:dyDescent="0.25">
      <c r="A1524">
        <v>326608</v>
      </c>
      <c r="B1524" s="1" t="s">
        <v>1271</v>
      </c>
      <c r="C1524" s="2">
        <v>106811</v>
      </c>
      <c r="D1524" s="1" t="s">
        <v>1275</v>
      </c>
    </row>
    <row r="1525" spans="1:4" x14ac:dyDescent="0.25">
      <c r="A1525">
        <v>158310</v>
      </c>
      <c r="B1525" s="1" t="s">
        <v>1276</v>
      </c>
      <c r="C1525" s="2">
        <v>106507</v>
      </c>
      <c r="D1525" s="1" t="s">
        <v>1277</v>
      </c>
    </row>
    <row r="1526" spans="1:4" x14ac:dyDescent="0.25">
      <c r="A1526">
        <v>158310</v>
      </c>
      <c r="B1526" s="1" t="s">
        <v>1276</v>
      </c>
      <c r="C1526" s="2">
        <v>106508</v>
      </c>
      <c r="D1526" s="1" t="s">
        <v>1278</v>
      </c>
    </row>
    <row r="1527" spans="1:4" x14ac:dyDescent="0.25">
      <c r="A1527">
        <v>393354</v>
      </c>
      <c r="B1527" s="1" t="s">
        <v>1279</v>
      </c>
      <c r="C1527" s="2">
        <v>106799</v>
      </c>
      <c r="D1527" s="1" t="s">
        <v>1280</v>
      </c>
    </row>
    <row r="1528" spans="1:4" x14ac:dyDescent="0.25">
      <c r="A1528">
        <v>138681</v>
      </c>
      <c r="B1528" s="1" t="s">
        <v>1281</v>
      </c>
      <c r="C1528" s="2">
        <v>106953</v>
      </c>
      <c r="D1528" s="1" t="s">
        <v>1282</v>
      </c>
    </row>
    <row r="1529" spans="1:4" x14ac:dyDescent="0.25">
      <c r="A1529">
        <v>138681</v>
      </c>
      <c r="B1529" s="1" t="s">
        <v>1281</v>
      </c>
      <c r="C1529" s="2">
        <v>106954</v>
      </c>
      <c r="D1529" s="1" t="s">
        <v>1283</v>
      </c>
    </row>
    <row r="1530" spans="1:4" x14ac:dyDescent="0.25">
      <c r="A1530">
        <v>138681</v>
      </c>
      <c r="B1530" s="1" t="s">
        <v>1281</v>
      </c>
      <c r="C1530" s="2">
        <v>106955</v>
      </c>
      <c r="D1530" s="1" t="s">
        <v>1284</v>
      </c>
    </row>
    <row r="1531" spans="1:4" x14ac:dyDescent="0.25">
      <c r="A1531">
        <v>138681</v>
      </c>
      <c r="B1531" s="1" t="s">
        <v>1281</v>
      </c>
      <c r="C1531" s="2">
        <v>106956</v>
      </c>
      <c r="D1531" s="1" t="s">
        <v>1285</v>
      </c>
    </row>
    <row r="1532" spans="1:4" x14ac:dyDescent="0.25">
      <c r="A1532">
        <v>539429</v>
      </c>
      <c r="B1532" s="1" t="s">
        <v>1286</v>
      </c>
      <c r="C1532" s="2">
        <v>120082</v>
      </c>
      <c r="D1532" s="1" t="s">
        <v>1287</v>
      </c>
    </row>
    <row r="1533" spans="1:4" x14ac:dyDescent="0.25">
      <c r="A1533">
        <v>539429</v>
      </c>
      <c r="B1533" s="1" t="s">
        <v>1286</v>
      </c>
      <c r="C1533" s="2">
        <v>120083</v>
      </c>
      <c r="D1533" s="1" t="s">
        <v>1288</v>
      </c>
    </row>
    <row r="1534" spans="1:4" x14ac:dyDescent="0.25">
      <c r="A1534">
        <v>539429</v>
      </c>
      <c r="B1534" s="1" t="s">
        <v>1286</v>
      </c>
      <c r="C1534" s="2">
        <v>120088</v>
      </c>
      <c r="D1534" s="1" t="s">
        <v>1289</v>
      </c>
    </row>
    <row r="1535" spans="1:4" x14ac:dyDescent="0.25">
      <c r="A1535">
        <v>539429</v>
      </c>
      <c r="B1535" s="1" t="s">
        <v>1286</v>
      </c>
      <c r="C1535" s="2">
        <v>120089</v>
      </c>
      <c r="D1535" s="1" t="s">
        <v>1290</v>
      </c>
    </row>
    <row r="1536" spans="1:4" x14ac:dyDescent="0.25">
      <c r="A1536">
        <v>539429</v>
      </c>
      <c r="B1536" s="1" t="s">
        <v>1286</v>
      </c>
      <c r="C1536" s="2">
        <v>120090</v>
      </c>
      <c r="D1536" s="1" t="s">
        <v>1291</v>
      </c>
    </row>
    <row r="1537" spans="1:4" x14ac:dyDescent="0.25">
      <c r="A1537">
        <v>539429</v>
      </c>
      <c r="B1537" s="1" t="s">
        <v>1286</v>
      </c>
      <c r="C1537" s="2">
        <v>120091</v>
      </c>
      <c r="D1537" s="1" t="s">
        <v>1292</v>
      </c>
    </row>
    <row r="1538" spans="1:4" x14ac:dyDescent="0.25">
      <c r="A1538">
        <v>539429</v>
      </c>
      <c r="B1538" s="1" t="s">
        <v>1286</v>
      </c>
      <c r="C1538" s="2">
        <v>120092</v>
      </c>
      <c r="D1538" s="1" t="s">
        <v>1293</v>
      </c>
    </row>
    <row r="1539" spans="1:4" x14ac:dyDescent="0.25">
      <c r="A1539">
        <v>471974</v>
      </c>
      <c r="B1539" s="1" t="s">
        <v>1294</v>
      </c>
      <c r="C1539" s="2">
        <v>111697</v>
      </c>
      <c r="D1539" s="1" t="s">
        <v>704</v>
      </c>
    </row>
    <row r="1540" spans="1:4" x14ac:dyDescent="0.25">
      <c r="A1540">
        <v>471974</v>
      </c>
      <c r="B1540" s="1" t="s">
        <v>1294</v>
      </c>
      <c r="C1540" s="2">
        <v>111698</v>
      </c>
      <c r="D1540" s="1" t="s">
        <v>46</v>
      </c>
    </row>
    <row r="1541" spans="1:4" x14ac:dyDescent="0.25">
      <c r="A1541">
        <v>471974</v>
      </c>
      <c r="B1541" s="1" t="s">
        <v>1294</v>
      </c>
      <c r="C1541" s="2">
        <v>111699</v>
      </c>
      <c r="D1541" s="1" t="s">
        <v>1295</v>
      </c>
    </row>
    <row r="1542" spans="1:4" x14ac:dyDescent="0.25">
      <c r="A1542">
        <v>188088</v>
      </c>
      <c r="B1542" s="1" t="s">
        <v>1296</v>
      </c>
      <c r="C1542" s="2">
        <v>109254</v>
      </c>
      <c r="D1542" s="1" t="s">
        <v>177</v>
      </c>
    </row>
    <row r="1543" spans="1:4" x14ac:dyDescent="0.25">
      <c r="A1543">
        <v>313743</v>
      </c>
      <c r="B1543" s="1" t="s">
        <v>1297</v>
      </c>
      <c r="C1543" s="2">
        <v>120024</v>
      </c>
      <c r="D1543" s="1" t="s">
        <v>1298</v>
      </c>
    </row>
    <row r="1544" spans="1:4" x14ac:dyDescent="0.25">
      <c r="A1544">
        <v>313743</v>
      </c>
      <c r="B1544" s="1" t="s">
        <v>1297</v>
      </c>
      <c r="C1544" s="2">
        <v>120025</v>
      </c>
      <c r="D1544" s="1" t="s">
        <v>1299</v>
      </c>
    </row>
    <row r="1545" spans="1:4" x14ac:dyDescent="0.25">
      <c r="A1545">
        <v>313743</v>
      </c>
      <c r="B1545" s="1" t="s">
        <v>1297</v>
      </c>
      <c r="C1545" s="2">
        <v>120026</v>
      </c>
      <c r="D1545" s="1" t="s">
        <v>1300</v>
      </c>
    </row>
    <row r="1546" spans="1:4" x14ac:dyDescent="0.25">
      <c r="A1546">
        <v>313743</v>
      </c>
      <c r="B1546" s="1" t="s">
        <v>1297</v>
      </c>
      <c r="C1546" s="2">
        <v>120027</v>
      </c>
      <c r="D1546" s="1" t="s">
        <v>1301</v>
      </c>
    </row>
    <row r="1547" spans="1:4" x14ac:dyDescent="0.25">
      <c r="A1547">
        <v>455262</v>
      </c>
      <c r="B1547" s="1" t="s">
        <v>1302</v>
      </c>
      <c r="C1547" s="2">
        <v>115636</v>
      </c>
      <c r="D1547" s="1" t="s">
        <v>1303</v>
      </c>
    </row>
    <row r="1548" spans="1:4" x14ac:dyDescent="0.25">
      <c r="A1548">
        <v>455262</v>
      </c>
      <c r="B1548" s="1" t="s">
        <v>1302</v>
      </c>
      <c r="C1548" s="2">
        <v>115637</v>
      </c>
      <c r="D1548" s="1" t="s">
        <v>1304</v>
      </c>
    </row>
    <row r="1549" spans="1:4" x14ac:dyDescent="0.25">
      <c r="A1549">
        <v>455262</v>
      </c>
      <c r="B1549" s="1" t="s">
        <v>1302</v>
      </c>
      <c r="C1549" s="2">
        <v>115638</v>
      </c>
      <c r="D1549" s="1" t="s">
        <v>1305</v>
      </c>
    </row>
    <row r="1550" spans="1:4" x14ac:dyDescent="0.25">
      <c r="A1550">
        <v>455262</v>
      </c>
      <c r="B1550" s="1" t="s">
        <v>1302</v>
      </c>
      <c r="C1550" s="2">
        <v>115639</v>
      </c>
      <c r="D1550" s="1" t="s">
        <v>1306</v>
      </c>
    </row>
    <row r="1551" spans="1:4" x14ac:dyDescent="0.25">
      <c r="A1551">
        <v>210089</v>
      </c>
      <c r="B1551" s="1" t="s">
        <v>1307</v>
      </c>
      <c r="C1551" s="2">
        <v>115829</v>
      </c>
      <c r="D1551" s="1" t="s">
        <v>1308</v>
      </c>
    </row>
    <row r="1552" spans="1:4" x14ac:dyDescent="0.25">
      <c r="A1552">
        <v>210089</v>
      </c>
      <c r="B1552" s="1" t="s">
        <v>1307</v>
      </c>
      <c r="C1552" s="2">
        <v>115830</v>
      </c>
      <c r="D1552" s="1" t="s">
        <v>1309</v>
      </c>
    </row>
    <row r="1553" spans="1:4" x14ac:dyDescent="0.25">
      <c r="A1553">
        <v>210089</v>
      </c>
      <c r="B1553" s="1" t="s">
        <v>1307</v>
      </c>
      <c r="C1553" s="2">
        <v>115831</v>
      </c>
      <c r="D1553" s="1" t="s">
        <v>1310</v>
      </c>
    </row>
    <row r="1554" spans="1:4" x14ac:dyDescent="0.25">
      <c r="A1554">
        <v>210089</v>
      </c>
      <c r="B1554" s="1" t="s">
        <v>1307</v>
      </c>
      <c r="C1554" s="2">
        <v>115832</v>
      </c>
      <c r="D1554" s="1" t="s">
        <v>1311</v>
      </c>
    </row>
    <row r="1555" spans="1:4" x14ac:dyDescent="0.25">
      <c r="A1555">
        <v>210089</v>
      </c>
      <c r="B1555" s="1" t="s">
        <v>1307</v>
      </c>
      <c r="C1555" s="2">
        <v>115833</v>
      </c>
      <c r="D1555" s="1" t="s">
        <v>1312</v>
      </c>
    </row>
    <row r="1556" spans="1:4" x14ac:dyDescent="0.25">
      <c r="A1556">
        <v>210089</v>
      </c>
      <c r="B1556" s="1" t="s">
        <v>1307</v>
      </c>
      <c r="C1556" s="2">
        <v>115834</v>
      </c>
      <c r="D1556" s="1" t="s">
        <v>1313</v>
      </c>
    </row>
    <row r="1557" spans="1:4" x14ac:dyDescent="0.25">
      <c r="A1557">
        <v>210089</v>
      </c>
      <c r="B1557" s="1" t="s">
        <v>1307</v>
      </c>
      <c r="C1557" s="2">
        <v>115835</v>
      </c>
      <c r="D1557" s="1" t="s">
        <v>1314</v>
      </c>
    </row>
    <row r="1558" spans="1:4" x14ac:dyDescent="0.25">
      <c r="A1558">
        <v>859473</v>
      </c>
      <c r="B1558" s="1" t="s">
        <v>1315</v>
      </c>
      <c r="C1558" s="2">
        <v>3834570</v>
      </c>
      <c r="D1558" s="1" t="s">
        <v>1316</v>
      </c>
    </row>
    <row r="1559" spans="1:4" x14ac:dyDescent="0.25">
      <c r="A1559">
        <v>859473</v>
      </c>
      <c r="B1559" s="1" t="s">
        <v>1315</v>
      </c>
      <c r="C1559" s="2">
        <v>3834571</v>
      </c>
      <c r="D1559" s="1" t="s">
        <v>1317</v>
      </c>
    </row>
    <row r="1560" spans="1:4" x14ac:dyDescent="0.25">
      <c r="A1560">
        <v>859473</v>
      </c>
      <c r="B1560" s="1" t="s">
        <v>1315</v>
      </c>
      <c r="C1560" s="2">
        <v>3834572</v>
      </c>
      <c r="D1560" s="1" t="s">
        <v>1318</v>
      </c>
    </row>
    <row r="1561" spans="1:4" x14ac:dyDescent="0.25">
      <c r="A1561">
        <v>679297</v>
      </c>
      <c r="B1561" s="1" t="s">
        <v>1319</v>
      </c>
      <c r="C1561" s="2">
        <v>1268760</v>
      </c>
      <c r="D1561" s="1" t="s">
        <v>1320</v>
      </c>
    </row>
    <row r="1562" spans="1:4" x14ac:dyDescent="0.25">
      <c r="A1562">
        <v>679297</v>
      </c>
      <c r="B1562" s="1" t="s">
        <v>1319</v>
      </c>
      <c r="C1562" s="2">
        <v>1268761</v>
      </c>
      <c r="D1562" s="1" t="s">
        <v>1321</v>
      </c>
    </row>
    <row r="1563" spans="1:4" x14ac:dyDescent="0.25">
      <c r="A1563">
        <v>679297</v>
      </c>
      <c r="B1563" s="1" t="s">
        <v>1319</v>
      </c>
      <c r="C1563" s="2">
        <v>1268762</v>
      </c>
      <c r="D1563" s="1" t="s">
        <v>1322</v>
      </c>
    </row>
    <row r="1564" spans="1:4" x14ac:dyDescent="0.25">
      <c r="A1564">
        <v>679297</v>
      </c>
      <c r="B1564" s="1" t="s">
        <v>1319</v>
      </c>
      <c r="C1564" s="2">
        <v>1268763</v>
      </c>
      <c r="D1564" s="1" t="s">
        <v>1323</v>
      </c>
    </row>
    <row r="1565" spans="1:4" x14ac:dyDescent="0.25">
      <c r="A1565">
        <v>424714</v>
      </c>
      <c r="B1565" s="1" t="s">
        <v>1324</v>
      </c>
      <c r="C1565" s="2">
        <v>122343</v>
      </c>
      <c r="D1565" s="1" t="s">
        <v>1325</v>
      </c>
    </row>
    <row r="1566" spans="1:4" x14ac:dyDescent="0.25">
      <c r="A1566">
        <v>424714</v>
      </c>
      <c r="B1566" s="1" t="s">
        <v>1324</v>
      </c>
      <c r="C1566" s="2">
        <v>122344</v>
      </c>
      <c r="D1566" s="1" t="s">
        <v>1326</v>
      </c>
    </row>
    <row r="1567" spans="1:4" x14ac:dyDescent="0.25">
      <c r="A1567">
        <v>537112</v>
      </c>
      <c r="B1567" s="1" t="s">
        <v>1327</v>
      </c>
      <c r="C1567" s="2">
        <v>111011</v>
      </c>
      <c r="D1567" s="1" t="s">
        <v>1328</v>
      </c>
    </row>
    <row r="1568" spans="1:4" x14ac:dyDescent="0.25">
      <c r="A1568">
        <v>537112</v>
      </c>
      <c r="B1568" s="1" t="s">
        <v>1327</v>
      </c>
      <c r="C1568" s="2">
        <v>111012</v>
      </c>
      <c r="D1568" s="1" t="s">
        <v>1329</v>
      </c>
    </row>
    <row r="1569" spans="1:4" x14ac:dyDescent="0.25">
      <c r="A1569">
        <v>537112</v>
      </c>
      <c r="B1569" s="1" t="s">
        <v>1327</v>
      </c>
      <c r="C1569" s="2">
        <v>111015</v>
      </c>
      <c r="D1569" s="1" t="s">
        <v>340</v>
      </c>
    </row>
    <row r="1570" spans="1:4" x14ac:dyDescent="0.25">
      <c r="A1570">
        <v>537112</v>
      </c>
      <c r="B1570" s="1" t="s">
        <v>1327</v>
      </c>
      <c r="C1570" s="2">
        <v>111016</v>
      </c>
      <c r="D1570" s="1" t="s">
        <v>1330</v>
      </c>
    </row>
    <row r="1571" spans="1:4" x14ac:dyDescent="0.25">
      <c r="A1571">
        <v>537112</v>
      </c>
      <c r="B1571" s="1" t="s">
        <v>1327</v>
      </c>
      <c r="C1571" s="2">
        <v>111017</v>
      </c>
      <c r="D1571" s="1" t="s">
        <v>1331</v>
      </c>
    </row>
    <row r="1572" spans="1:4" x14ac:dyDescent="0.25">
      <c r="A1572">
        <v>537112</v>
      </c>
      <c r="B1572" s="1" t="s">
        <v>1327</v>
      </c>
      <c r="C1572" s="2">
        <v>111018</v>
      </c>
      <c r="D1572" s="1" t="s">
        <v>1084</v>
      </c>
    </row>
    <row r="1573" spans="1:4" x14ac:dyDescent="0.25">
      <c r="A1573">
        <v>537112</v>
      </c>
      <c r="B1573" s="1" t="s">
        <v>1327</v>
      </c>
      <c r="C1573" s="2">
        <v>111019</v>
      </c>
      <c r="D1573" s="1" t="s">
        <v>1332</v>
      </c>
    </row>
    <row r="1574" spans="1:4" x14ac:dyDescent="0.25">
      <c r="A1574">
        <v>179743</v>
      </c>
      <c r="B1574" s="1" t="s">
        <v>1333</v>
      </c>
      <c r="C1574" s="2">
        <v>108705</v>
      </c>
      <c r="D1574" s="1" t="s">
        <v>177</v>
      </c>
    </row>
    <row r="1575" spans="1:4" x14ac:dyDescent="0.25">
      <c r="A1575">
        <v>385557</v>
      </c>
      <c r="B1575" s="1" t="s">
        <v>1334</v>
      </c>
      <c r="C1575" s="2">
        <v>115480</v>
      </c>
      <c r="D1575" s="1" t="s">
        <v>1335</v>
      </c>
    </row>
    <row r="1576" spans="1:4" x14ac:dyDescent="0.25">
      <c r="A1576">
        <v>385557</v>
      </c>
      <c r="B1576" s="1" t="s">
        <v>1334</v>
      </c>
      <c r="C1576" s="2">
        <v>115483</v>
      </c>
      <c r="D1576" s="1" t="s">
        <v>1336</v>
      </c>
    </row>
    <row r="1577" spans="1:4" x14ac:dyDescent="0.25">
      <c r="A1577">
        <v>385557</v>
      </c>
      <c r="B1577" s="1" t="s">
        <v>1334</v>
      </c>
      <c r="C1577" s="2">
        <v>115839</v>
      </c>
      <c r="D1577" s="1" t="s">
        <v>1309</v>
      </c>
    </row>
    <row r="1578" spans="1:4" x14ac:dyDescent="0.25">
      <c r="A1578">
        <v>385557</v>
      </c>
      <c r="B1578" s="1" t="s">
        <v>1334</v>
      </c>
      <c r="C1578" s="2">
        <v>115840</v>
      </c>
      <c r="D1578" s="1" t="s">
        <v>1311</v>
      </c>
    </row>
    <row r="1579" spans="1:4" x14ac:dyDescent="0.25">
      <c r="A1579">
        <v>385557</v>
      </c>
      <c r="B1579" s="1" t="s">
        <v>1334</v>
      </c>
      <c r="C1579" s="2">
        <v>115841</v>
      </c>
      <c r="D1579" s="1" t="s">
        <v>1313</v>
      </c>
    </row>
    <row r="1580" spans="1:4" x14ac:dyDescent="0.25">
      <c r="A1580">
        <v>385557</v>
      </c>
      <c r="B1580" s="1" t="s">
        <v>1334</v>
      </c>
      <c r="C1580" s="2">
        <v>115842</v>
      </c>
      <c r="D1580" s="1" t="s">
        <v>1312</v>
      </c>
    </row>
    <row r="1581" spans="1:4" x14ac:dyDescent="0.25">
      <c r="A1581">
        <v>385557</v>
      </c>
      <c r="B1581" s="1" t="s">
        <v>1334</v>
      </c>
      <c r="C1581" s="2">
        <v>115843</v>
      </c>
      <c r="D1581" s="1" t="s">
        <v>1337</v>
      </c>
    </row>
    <row r="1582" spans="1:4" x14ac:dyDescent="0.25">
      <c r="A1582">
        <v>385557</v>
      </c>
      <c r="B1582" s="1" t="s">
        <v>1334</v>
      </c>
      <c r="C1582" s="2">
        <v>115844</v>
      </c>
      <c r="D1582" s="1" t="s">
        <v>1338</v>
      </c>
    </row>
    <row r="1583" spans="1:4" x14ac:dyDescent="0.25">
      <c r="A1583">
        <v>611442</v>
      </c>
      <c r="B1583" s="1" t="s">
        <v>1339</v>
      </c>
      <c r="C1583" s="2">
        <v>110918</v>
      </c>
      <c r="D1583" s="1" t="s">
        <v>1340</v>
      </c>
    </row>
    <row r="1584" spans="1:4" x14ac:dyDescent="0.25">
      <c r="A1584">
        <v>611442</v>
      </c>
      <c r="B1584" s="1" t="s">
        <v>1339</v>
      </c>
      <c r="C1584" s="2">
        <v>110919</v>
      </c>
      <c r="D1584" s="1" t="s">
        <v>1341</v>
      </c>
    </row>
    <row r="1585" spans="1:4" x14ac:dyDescent="0.25">
      <c r="A1585">
        <v>611442</v>
      </c>
      <c r="B1585" s="1" t="s">
        <v>1339</v>
      </c>
      <c r="C1585" s="2">
        <v>110936</v>
      </c>
      <c r="D1585" s="1" t="s">
        <v>1342</v>
      </c>
    </row>
    <row r="1586" spans="1:4" x14ac:dyDescent="0.25">
      <c r="A1586">
        <v>611442</v>
      </c>
      <c r="B1586" s="1" t="s">
        <v>1339</v>
      </c>
      <c r="C1586" s="2">
        <v>111010</v>
      </c>
      <c r="D1586" s="1" t="s">
        <v>1343</v>
      </c>
    </row>
    <row r="1587" spans="1:4" x14ac:dyDescent="0.25">
      <c r="A1587">
        <v>886429</v>
      </c>
      <c r="B1587" s="1" t="s">
        <v>1344</v>
      </c>
      <c r="C1587" s="2">
        <v>119666</v>
      </c>
      <c r="D1587" s="1" t="s">
        <v>1345</v>
      </c>
    </row>
    <row r="1588" spans="1:4" x14ac:dyDescent="0.25">
      <c r="A1588">
        <v>683977</v>
      </c>
      <c r="B1588" s="1" t="s">
        <v>1346</v>
      </c>
      <c r="C1588" s="2">
        <v>106793</v>
      </c>
      <c r="D1588" s="1" t="s">
        <v>22</v>
      </c>
    </row>
    <row r="1589" spans="1:4" x14ac:dyDescent="0.25">
      <c r="A1589">
        <v>448771</v>
      </c>
      <c r="B1589" s="1" t="s">
        <v>1347</v>
      </c>
      <c r="C1589" s="2">
        <v>107098</v>
      </c>
      <c r="D1589" s="1" t="s">
        <v>86</v>
      </c>
    </row>
    <row r="1590" spans="1:4" x14ac:dyDescent="0.25">
      <c r="A1590">
        <v>448771</v>
      </c>
      <c r="B1590" s="1" t="s">
        <v>1347</v>
      </c>
      <c r="C1590" s="2">
        <v>107099</v>
      </c>
      <c r="D1590" s="1" t="s">
        <v>85</v>
      </c>
    </row>
    <row r="1591" spans="1:4" x14ac:dyDescent="0.25">
      <c r="A1591">
        <v>448771</v>
      </c>
      <c r="B1591" s="1" t="s">
        <v>1347</v>
      </c>
      <c r="C1591" s="2">
        <v>1710236</v>
      </c>
      <c r="D1591" s="1" t="s">
        <v>40</v>
      </c>
    </row>
    <row r="1592" spans="1:4" x14ac:dyDescent="0.25">
      <c r="A1592">
        <v>448771</v>
      </c>
      <c r="B1592" s="1" t="s">
        <v>1347</v>
      </c>
      <c r="C1592" s="2">
        <v>1710238</v>
      </c>
      <c r="D1592" s="1" t="s">
        <v>41</v>
      </c>
    </row>
    <row r="1593" spans="1:4" x14ac:dyDescent="0.25">
      <c r="A1593">
        <v>448771</v>
      </c>
      <c r="B1593" s="1" t="s">
        <v>1347</v>
      </c>
      <c r="C1593" s="2">
        <v>1710239</v>
      </c>
      <c r="D1593" s="1" t="s">
        <v>971</v>
      </c>
    </row>
    <row r="1594" spans="1:4" x14ac:dyDescent="0.25">
      <c r="A1594">
        <v>603629</v>
      </c>
      <c r="B1594" s="1" t="s">
        <v>1348</v>
      </c>
      <c r="C1594" s="2">
        <v>120353</v>
      </c>
      <c r="D1594" s="1" t="s">
        <v>684</v>
      </c>
    </row>
    <row r="1595" spans="1:4" x14ac:dyDescent="0.25">
      <c r="A1595">
        <v>603629</v>
      </c>
      <c r="B1595" s="1" t="s">
        <v>1348</v>
      </c>
      <c r="C1595" s="2">
        <v>1277390</v>
      </c>
      <c r="D1595" s="1" t="s">
        <v>927</v>
      </c>
    </row>
    <row r="1596" spans="1:4" x14ac:dyDescent="0.25">
      <c r="A1596">
        <v>396823</v>
      </c>
      <c r="B1596" s="1" t="s">
        <v>1349</v>
      </c>
      <c r="C1596" s="2">
        <v>131434</v>
      </c>
      <c r="D1596" s="1" t="s">
        <v>413</v>
      </c>
    </row>
    <row r="1597" spans="1:4" x14ac:dyDescent="0.25">
      <c r="A1597">
        <v>396823</v>
      </c>
      <c r="B1597" s="1" t="s">
        <v>1349</v>
      </c>
      <c r="C1597" s="2">
        <v>131435</v>
      </c>
      <c r="D1597" s="1" t="s">
        <v>490</v>
      </c>
    </row>
    <row r="1598" spans="1:4" x14ac:dyDescent="0.25">
      <c r="A1598">
        <v>396823</v>
      </c>
      <c r="B1598" s="1" t="s">
        <v>1349</v>
      </c>
      <c r="C1598" s="2">
        <v>131436</v>
      </c>
      <c r="D1598" s="1" t="s">
        <v>42</v>
      </c>
    </row>
    <row r="1599" spans="1:4" x14ac:dyDescent="0.25">
      <c r="A1599">
        <v>396823</v>
      </c>
      <c r="B1599" s="1" t="s">
        <v>1349</v>
      </c>
      <c r="C1599" s="2">
        <v>131437</v>
      </c>
      <c r="D1599" s="1" t="s">
        <v>387</v>
      </c>
    </row>
    <row r="1600" spans="1:4" x14ac:dyDescent="0.25">
      <c r="A1600">
        <v>447479</v>
      </c>
      <c r="B1600" s="1" t="s">
        <v>1350</v>
      </c>
      <c r="C1600" s="2">
        <v>106416</v>
      </c>
      <c r="D1600" s="1" t="s">
        <v>233</v>
      </c>
    </row>
    <row r="1601" spans="1:4" x14ac:dyDescent="0.25">
      <c r="A1601">
        <v>509759</v>
      </c>
      <c r="B1601" s="1" t="s">
        <v>1351</v>
      </c>
      <c r="C1601" s="2">
        <v>105158</v>
      </c>
      <c r="D1601" s="1" t="s">
        <v>464</v>
      </c>
    </row>
    <row r="1602" spans="1:4" x14ac:dyDescent="0.25">
      <c r="A1602">
        <v>141841</v>
      </c>
      <c r="B1602" s="1" t="s">
        <v>1352</v>
      </c>
      <c r="C1602" s="2">
        <v>106454</v>
      </c>
      <c r="D1602" s="1" t="s">
        <v>1353</v>
      </c>
    </row>
    <row r="1603" spans="1:4" x14ac:dyDescent="0.25">
      <c r="A1603">
        <v>141841</v>
      </c>
      <c r="B1603" s="1" t="s">
        <v>1352</v>
      </c>
      <c r="C1603" s="2">
        <v>106457</v>
      </c>
      <c r="D1603" s="1" t="s">
        <v>1354</v>
      </c>
    </row>
    <row r="1604" spans="1:4" x14ac:dyDescent="0.25">
      <c r="A1604">
        <v>342573</v>
      </c>
      <c r="B1604" s="1" t="s">
        <v>1355</v>
      </c>
      <c r="C1604" s="2">
        <v>3834624</v>
      </c>
      <c r="D1604" s="1" t="s">
        <v>498</v>
      </c>
    </row>
    <row r="1605" spans="1:4" x14ac:dyDescent="0.25">
      <c r="A1605">
        <v>342573</v>
      </c>
      <c r="B1605" s="1" t="s">
        <v>1355</v>
      </c>
      <c r="C1605" s="2">
        <v>3834625</v>
      </c>
      <c r="D1605" s="1" t="s">
        <v>248</v>
      </c>
    </row>
    <row r="1606" spans="1:4" x14ac:dyDescent="0.25">
      <c r="A1606">
        <v>342573</v>
      </c>
      <c r="B1606" s="1" t="s">
        <v>1355</v>
      </c>
      <c r="C1606" s="2">
        <v>3834626</v>
      </c>
      <c r="D1606" s="1" t="s">
        <v>270</v>
      </c>
    </row>
    <row r="1607" spans="1:4" x14ac:dyDescent="0.25">
      <c r="A1607">
        <v>312495</v>
      </c>
      <c r="B1607" s="1" t="s">
        <v>1356</v>
      </c>
      <c r="C1607" s="2">
        <v>105352</v>
      </c>
      <c r="D1607" s="1" t="s">
        <v>41</v>
      </c>
    </row>
    <row r="1608" spans="1:4" x14ac:dyDescent="0.25">
      <c r="A1608">
        <v>116388</v>
      </c>
      <c r="B1608" s="1" t="s">
        <v>1357</v>
      </c>
      <c r="C1608" s="2">
        <v>105191</v>
      </c>
      <c r="D1608" s="1" t="s">
        <v>27</v>
      </c>
    </row>
    <row r="1609" spans="1:4" x14ac:dyDescent="0.25">
      <c r="A1609">
        <v>116388</v>
      </c>
      <c r="B1609" s="1" t="s">
        <v>1357</v>
      </c>
      <c r="C1609" s="2">
        <v>107861</v>
      </c>
      <c r="D1609" s="1" t="s">
        <v>32</v>
      </c>
    </row>
    <row r="1610" spans="1:4" x14ac:dyDescent="0.25">
      <c r="A1610">
        <v>285030</v>
      </c>
      <c r="B1610" s="1" t="s">
        <v>1358</v>
      </c>
      <c r="C1610" s="2">
        <v>128898</v>
      </c>
      <c r="D1610" s="1" t="s">
        <v>27</v>
      </c>
    </row>
    <row r="1611" spans="1:4" x14ac:dyDescent="0.25">
      <c r="A1611">
        <v>427869</v>
      </c>
      <c r="B1611" s="1" t="s">
        <v>1359</v>
      </c>
      <c r="C1611" s="2">
        <v>105247</v>
      </c>
      <c r="D1611" s="1" t="s">
        <v>1360</v>
      </c>
    </row>
    <row r="1612" spans="1:4" x14ac:dyDescent="0.25">
      <c r="A1612">
        <v>475008</v>
      </c>
      <c r="B1612" s="1" t="s">
        <v>1361</v>
      </c>
      <c r="C1612" s="2">
        <v>105287</v>
      </c>
      <c r="D1612" s="1" t="s">
        <v>85</v>
      </c>
    </row>
    <row r="1613" spans="1:4" x14ac:dyDescent="0.25">
      <c r="A1613">
        <v>475008</v>
      </c>
      <c r="B1613" s="1" t="s">
        <v>1361</v>
      </c>
      <c r="C1613" s="2">
        <v>105288</v>
      </c>
      <c r="D1613" s="1" t="s">
        <v>86</v>
      </c>
    </row>
    <row r="1614" spans="1:4" x14ac:dyDescent="0.25">
      <c r="A1614">
        <v>475008</v>
      </c>
      <c r="B1614" s="1" t="s">
        <v>1361</v>
      </c>
      <c r="C1614" s="2">
        <v>132204</v>
      </c>
      <c r="D1614" s="1" t="s">
        <v>89</v>
      </c>
    </row>
    <row r="1615" spans="1:4" x14ac:dyDescent="0.25">
      <c r="A1615">
        <v>475008</v>
      </c>
      <c r="B1615" s="1" t="s">
        <v>1361</v>
      </c>
      <c r="C1615" s="2">
        <v>132205</v>
      </c>
      <c r="D1615" s="1" t="s">
        <v>40</v>
      </c>
    </row>
    <row r="1616" spans="1:4" x14ac:dyDescent="0.25">
      <c r="A1616">
        <v>161134</v>
      </c>
      <c r="B1616" s="1" t="s">
        <v>1362</v>
      </c>
      <c r="C1616" s="2">
        <v>106582</v>
      </c>
      <c r="D1616" s="1" t="s">
        <v>42</v>
      </c>
    </row>
    <row r="1617" spans="1:4" x14ac:dyDescent="0.25">
      <c r="A1617">
        <v>161134</v>
      </c>
      <c r="B1617" s="1" t="s">
        <v>1362</v>
      </c>
      <c r="C1617" s="2">
        <v>106583</v>
      </c>
      <c r="D1617" s="1" t="s">
        <v>811</v>
      </c>
    </row>
    <row r="1618" spans="1:4" x14ac:dyDescent="0.25">
      <c r="A1618">
        <v>327464</v>
      </c>
      <c r="B1618" s="1" t="s">
        <v>1363</v>
      </c>
      <c r="C1618" s="2">
        <v>110398</v>
      </c>
      <c r="D1618" s="1" t="s">
        <v>1364</v>
      </c>
    </row>
    <row r="1619" spans="1:4" x14ac:dyDescent="0.25">
      <c r="A1619">
        <v>327464</v>
      </c>
      <c r="B1619" s="1" t="s">
        <v>1363</v>
      </c>
      <c r="C1619" s="2">
        <v>110399</v>
      </c>
      <c r="D1619" s="1" t="s">
        <v>1365</v>
      </c>
    </row>
    <row r="1620" spans="1:4" x14ac:dyDescent="0.25">
      <c r="A1620">
        <v>327464</v>
      </c>
      <c r="B1620" s="1" t="s">
        <v>1363</v>
      </c>
      <c r="C1620" s="2">
        <v>110400</v>
      </c>
      <c r="D1620" s="1" t="s">
        <v>1366</v>
      </c>
    </row>
    <row r="1621" spans="1:4" x14ac:dyDescent="0.25">
      <c r="A1621">
        <v>327464</v>
      </c>
      <c r="B1621" s="1" t="s">
        <v>1363</v>
      </c>
      <c r="C1621" s="2">
        <v>115777</v>
      </c>
      <c r="D1621" s="1" t="s">
        <v>1367</v>
      </c>
    </row>
    <row r="1622" spans="1:4" x14ac:dyDescent="0.25">
      <c r="A1622">
        <v>467880</v>
      </c>
      <c r="B1622" s="1" t="s">
        <v>1368</v>
      </c>
      <c r="C1622" s="2">
        <v>110684</v>
      </c>
      <c r="D1622" s="1" t="s">
        <v>41</v>
      </c>
    </row>
    <row r="1623" spans="1:4" x14ac:dyDescent="0.25">
      <c r="A1623">
        <v>467880</v>
      </c>
      <c r="B1623" s="1" t="s">
        <v>1368</v>
      </c>
      <c r="C1623" s="2">
        <v>110685</v>
      </c>
      <c r="D1623" s="1" t="s">
        <v>25</v>
      </c>
    </row>
    <row r="1624" spans="1:4" x14ac:dyDescent="0.25">
      <c r="A1624">
        <v>467880</v>
      </c>
      <c r="B1624" s="1" t="s">
        <v>1368</v>
      </c>
      <c r="C1624" s="2">
        <v>110686</v>
      </c>
      <c r="D1624" s="1" t="s">
        <v>89</v>
      </c>
    </row>
    <row r="1625" spans="1:4" x14ac:dyDescent="0.25">
      <c r="A1625">
        <v>467880</v>
      </c>
      <c r="B1625" s="1" t="s">
        <v>1368</v>
      </c>
      <c r="C1625" s="2">
        <v>110687</v>
      </c>
      <c r="D1625" s="1" t="s">
        <v>40</v>
      </c>
    </row>
    <row r="1626" spans="1:4" x14ac:dyDescent="0.25">
      <c r="A1626">
        <v>633769</v>
      </c>
      <c r="B1626" s="1" t="s">
        <v>1369</v>
      </c>
      <c r="C1626" s="2">
        <v>125836</v>
      </c>
      <c r="D1626" s="1" t="s">
        <v>1370</v>
      </c>
    </row>
    <row r="1627" spans="1:4" x14ac:dyDescent="0.25">
      <c r="A1627">
        <v>173045</v>
      </c>
      <c r="B1627" s="1" t="s">
        <v>1371</v>
      </c>
      <c r="C1627" s="2">
        <v>121170</v>
      </c>
      <c r="D1627" s="1" t="s">
        <v>1372</v>
      </c>
    </row>
    <row r="1628" spans="1:4" x14ac:dyDescent="0.25">
      <c r="A1628">
        <v>447483</v>
      </c>
      <c r="B1628" s="1" t="s">
        <v>1373</v>
      </c>
      <c r="C1628" s="2">
        <v>2240530</v>
      </c>
      <c r="D1628" s="1" t="s">
        <v>33</v>
      </c>
    </row>
    <row r="1629" spans="1:4" x14ac:dyDescent="0.25">
      <c r="A1629">
        <v>447483</v>
      </c>
      <c r="B1629" s="1" t="s">
        <v>1373</v>
      </c>
      <c r="C1629" s="2">
        <v>2240531</v>
      </c>
      <c r="D1629" s="1" t="s">
        <v>1374</v>
      </c>
    </row>
    <row r="1630" spans="1:4" x14ac:dyDescent="0.25">
      <c r="A1630">
        <v>344114</v>
      </c>
      <c r="B1630" s="1" t="s">
        <v>1375</v>
      </c>
      <c r="C1630" s="2">
        <v>106636</v>
      </c>
      <c r="D1630" s="1" t="s">
        <v>44</v>
      </c>
    </row>
    <row r="1631" spans="1:4" x14ac:dyDescent="0.25">
      <c r="A1631">
        <v>344114</v>
      </c>
      <c r="B1631" s="1" t="s">
        <v>1375</v>
      </c>
      <c r="C1631" s="2">
        <v>106637</v>
      </c>
      <c r="D1631" s="1" t="s">
        <v>25</v>
      </c>
    </row>
    <row r="1632" spans="1:4" x14ac:dyDescent="0.25">
      <c r="A1632">
        <v>344114</v>
      </c>
      <c r="B1632" s="1" t="s">
        <v>1375</v>
      </c>
      <c r="C1632" s="2">
        <v>106638</v>
      </c>
      <c r="D1632" s="1" t="s">
        <v>1376</v>
      </c>
    </row>
    <row r="1633" spans="1:4" x14ac:dyDescent="0.25">
      <c r="A1633">
        <v>344114</v>
      </c>
      <c r="B1633" s="1" t="s">
        <v>1375</v>
      </c>
      <c r="C1633" s="2">
        <v>106639</v>
      </c>
      <c r="D1633" s="1" t="s">
        <v>1377</v>
      </c>
    </row>
    <row r="1634" spans="1:4" x14ac:dyDescent="0.25">
      <c r="A1634">
        <v>354423</v>
      </c>
      <c r="B1634" s="1" t="s">
        <v>1378</v>
      </c>
      <c r="C1634" s="2">
        <v>106556</v>
      </c>
      <c r="D1634" s="1" t="s">
        <v>1379</v>
      </c>
    </row>
    <row r="1635" spans="1:4" x14ac:dyDescent="0.25">
      <c r="A1635">
        <v>354423</v>
      </c>
      <c r="B1635" s="1" t="s">
        <v>1378</v>
      </c>
      <c r="C1635" s="2">
        <v>106561</v>
      </c>
      <c r="D1635" s="1" t="s">
        <v>1380</v>
      </c>
    </row>
    <row r="1636" spans="1:4" x14ac:dyDescent="0.25">
      <c r="A1636">
        <v>354423</v>
      </c>
      <c r="B1636" s="1" t="s">
        <v>1378</v>
      </c>
      <c r="C1636" s="2">
        <v>106563</v>
      </c>
      <c r="D1636" s="1" t="s">
        <v>1381</v>
      </c>
    </row>
    <row r="1637" spans="1:4" x14ac:dyDescent="0.25">
      <c r="A1637">
        <v>354423</v>
      </c>
      <c r="B1637" s="1" t="s">
        <v>1378</v>
      </c>
      <c r="C1637" s="2">
        <v>109199</v>
      </c>
      <c r="D1637" s="1" t="s">
        <v>1013</v>
      </c>
    </row>
    <row r="1638" spans="1:4" x14ac:dyDescent="0.25">
      <c r="A1638">
        <v>971827</v>
      </c>
      <c r="B1638" s="1" t="s">
        <v>1382</v>
      </c>
      <c r="C1638" s="2">
        <v>106820</v>
      </c>
      <c r="D1638" s="1" t="s">
        <v>1383</v>
      </c>
    </row>
    <row r="1639" spans="1:4" x14ac:dyDescent="0.25">
      <c r="A1639">
        <v>971827</v>
      </c>
      <c r="B1639" s="1" t="s">
        <v>1382</v>
      </c>
      <c r="C1639" s="2">
        <v>106821</v>
      </c>
      <c r="D1639" s="1" t="s">
        <v>1384</v>
      </c>
    </row>
    <row r="1640" spans="1:4" x14ac:dyDescent="0.25">
      <c r="A1640">
        <v>662313</v>
      </c>
      <c r="B1640" s="1" t="s">
        <v>1385</v>
      </c>
      <c r="C1640" s="2">
        <v>128632</v>
      </c>
      <c r="D1640" s="1" t="s">
        <v>1386</v>
      </c>
    </row>
    <row r="1641" spans="1:4" x14ac:dyDescent="0.25">
      <c r="A1641">
        <v>662313</v>
      </c>
      <c r="B1641" s="1" t="s">
        <v>1385</v>
      </c>
      <c r="C1641" s="2">
        <v>128633</v>
      </c>
      <c r="D1641" s="1" t="s">
        <v>1387</v>
      </c>
    </row>
    <row r="1642" spans="1:4" x14ac:dyDescent="0.25">
      <c r="A1642">
        <v>662313</v>
      </c>
      <c r="B1642" s="1" t="s">
        <v>1385</v>
      </c>
      <c r="C1642" s="2">
        <v>128667</v>
      </c>
      <c r="D1642" s="1" t="s">
        <v>1388</v>
      </c>
    </row>
    <row r="1643" spans="1:4" x14ac:dyDescent="0.25">
      <c r="A1643">
        <v>662313</v>
      </c>
      <c r="B1643" s="1" t="s">
        <v>1385</v>
      </c>
      <c r="C1643" s="2">
        <v>128668</v>
      </c>
      <c r="D1643" s="1" t="s">
        <v>1389</v>
      </c>
    </row>
    <row r="1644" spans="1:4" x14ac:dyDescent="0.25">
      <c r="A1644">
        <v>662313</v>
      </c>
      <c r="B1644" s="1" t="s">
        <v>1385</v>
      </c>
      <c r="C1644" s="2">
        <v>128669</v>
      </c>
      <c r="D1644" s="1" t="s">
        <v>1390</v>
      </c>
    </row>
    <row r="1645" spans="1:4" x14ac:dyDescent="0.25">
      <c r="A1645">
        <v>662313</v>
      </c>
      <c r="B1645" s="1" t="s">
        <v>1385</v>
      </c>
      <c r="C1645" s="2">
        <v>128670</v>
      </c>
      <c r="D1645" s="1" t="s">
        <v>1391</v>
      </c>
    </row>
    <row r="1646" spans="1:4" x14ac:dyDescent="0.25">
      <c r="A1646">
        <v>168780</v>
      </c>
      <c r="B1646" s="1" t="s">
        <v>1392</v>
      </c>
      <c r="C1646" s="2">
        <v>112532</v>
      </c>
      <c r="D1646" s="1" t="s">
        <v>1104</v>
      </c>
    </row>
    <row r="1647" spans="1:4" x14ac:dyDescent="0.25">
      <c r="A1647">
        <v>168780</v>
      </c>
      <c r="B1647" s="1" t="s">
        <v>1392</v>
      </c>
      <c r="C1647" s="2">
        <v>112533</v>
      </c>
      <c r="D1647" s="1" t="s">
        <v>31</v>
      </c>
    </row>
    <row r="1648" spans="1:4" x14ac:dyDescent="0.25">
      <c r="A1648">
        <v>168780</v>
      </c>
      <c r="B1648" s="1" t="s">
        <v>1392</v>
      </c>
      <c r="C1648" s="2">
        <v>112534</v>
      </c>
      <c r="D1648" s="1" t="s">
        <v>14</v>
      </c>
    </row>
    <row r="1649" spans="1:4" x14ac:dyDescent="0.25">
      <c r="A1649">
        <v>468444</v>
      </c>
      <c r="B1649" s="1" t="s">
        <v>1393</v>
      </c>
      <c r="C1649" s="2">
        <v>106765</v>
      </c>
      <c r="D1649" s="1" t="s">
        <v>1394</v>
      </c>
    </row>
    <row r="1650" spans="1:4" x14ac:dyDescent="0.25">
      <c r="A1650">
        <v>468444</v>
      </c>
      <c r="B1650" s="1" t="s">
        <v>1393</v>
      </c>
      <c r="C1650" s="2">
        <v>106766</v>
      </c>
      <c r="D1650" s="1" t="s">
        <v>1395</v>
      </c>
    </row>
    <row r="1651" spans="1:4" x14ac:dyDescent="0.25">
      <c r="A1651">
        <v>468444</v>
      </c>
      <c r="B1651" s="1" t="s">
        <v>1393</v>
      </c>
      <c r="C1651" s="2">
        <v>108642</v>
      </c>
      <c r="D1651" s="1" t="s">
        <v>1396</v>
      </c>
    </row>
    <row r="1652" spans="1:4" x14ac:dyDescent="0.25">
      <c r="A1652">
        <v>468444</v>
      </c>
      <c r="B1652" s="1" t="s">
        <v>1393</v>
      </c>
      <c r="C1652" s="2">
        <v>131352</v>
      </c>
      <c r="D1652" s="1" t="s">
        <v>386</v>
      </c>
    </row>
    <row r="1653" spans="1:4" x14ac:dyDescent="0.25">
      <c r="A1653">
        <v>468444</v>
      </c>
      <c r="B1653" s="1" t="s">
        <v>1393</v>
      </c>
      <c r="C1653" s="2">
        <v>131353</v>
      </c>
      <c r="D1653" s="1" t="s">
        <v>47</v>
      </c>
    </row>
    <row r="1654" spans="1:4" x14ac:dyDescent="0.25">
      <c r="A1654">
        <v>468444</v>
      </c>
      <c r="B1654" s="1" t="s">
        <v>1393</v>
      </c>
      <c r="C1654" s="2">
        <v>131354</v>
      </c>
      <c r="D1654" s="1" t="s">
        <v>1397</v>
      </c>
    </row>
    <row r="1655" spans="1:4" x14ac:dyDescent="0.25">
      <c r="A1655">
        <v>468444</v>
      </c>
      <c r="B1655" s="1" t="s">
        <v>1393</v>
      </c>
      <c r="C1655" s="2">
        <v>131355</v>
      </c>
      <c r="D1655" s="1" t="s">
        <v>1398</v>
      </c>
    </row>
    <row r="1656" spans="1:4" x14ac:dyDescent="0.25">
      <c r="A1656">
        <v>468444</v>
      </c>
      <c r="B1656" s="1" t="s">
        <v>1393</v>
      </c>
      <c r="C1656" s="2">
        <v>131356</v>
      </c>
      <c r="D1656" s="1" t="s">
        <v>490</v>
      </c>
    </row>
    <row r="1657" spans="1:4" x14ac:dyDescent="0.25">
      <c r="A1657">
        <v>468444</v>
      </c>
      <c r="B1657" s="1" t="s">
        <v>1393</v>
      </c>
      <c r="C1657" s="2">
        <v>131357</v>
      </c>
      <c r="D1657" s="1" t="s">
        <v>46</v>
      </c>
    </row>
    <row r="1658" spans="1:4" x14ac:dyDescent="0.25">
      <c r="A1658">
        <v>468444</v>
      </c>
      <c r="B1658" s="1" t="s">
        <v>1393</v>
      </c>
      <c r="C1658" s="2">
        <v>131358</v>
      </c>
      <c r="D1658" s="1" t="s">
        <v>1399</v>
      </c>
    </row>
    <row r="1659" spans="1:4" x14ac:dyDescent="0.25">
      <c r="A1659">
        <v>468444</v>
      </c>
      <c r="B1659" s="1" t="s">
        <v>1393</v>
      </c>
      <c r="C1659" s="2">
        <v>131359</v>
      </c>
      <c r="D1659" s="1" t="s">
        <v>124</v>
      </c>
    </row>
    <row r="1660" spans="1:4" x14ac:dyDescent="0.25">
      <c r="A1660">
        <v>468444</v>
      </c>
      <c r="B1660" s="1" t="s">
        <v>1393</v>
      </c>
      <c r="C1660" s="2">
        <v>1268737</v>
      </c>
      <c r="D1660" s="1" t="s">
        <v>1400</v>
      </c>
    </row>
    <row r="1661" spans="1:4" x14ac:dyDescent="0.25">
      <c r="A1661">
        <v>468444</v>
      </c>
      <c r="B1661" s="1" t="s">
        <v>1393</v>
      </c>
      <c r="C1661" s="2">
        <v>1268738</v>
      </c>
      <c r="D1661" s="1" t="s">
        <v>1401</v>
      </c>
    </row>
    <row r="1662" spans="1:4" x14ac:dyDescent="0.25">
      <c r="A1662">
        <v>468444</v>
      </c>
      <c r="B1662" s="1" t="s">
        <v>1393</v>
      </c>
      <c r="C1662" s="2">
        <v>1711515</v>
      </c>
      <c r="D1662" s="1" t="s">
        <v>1402</v>
      </c>
    </row>
    <row r="1663" spans="1:4" x14ac:dyDescent="0.25">
      <c r="A1663">
        <v>468444</v>
      </c>
      <c r="B1663" s="1" t="s">
        <v>1393</v>
      </c>
      <c r="C1663" s="2">
        <v>1711516</v>
      </c>
      <c r="D1663" s="1" t="s">
        <v>535</v>
      </c>
    </row>
    <row r="1664" spans="1:4" x14ac:dyDescent="0.25">
      <c r="A1664">
        <v>858373</v>
      </c>
      <c r="B1664" s="1" t="s">
        <v>1403</v>
      </c>
      <c r="C1664" s="2">
        <v>108856</v>
      </c>
      <c r="D1664" s="1" t="s">
        <v>1404</v>
      </c>
    </row>
    <row r="1665" spans="1:4" x14ac:dyDescent="0.25">
      <c r="A1665">
        <v>858373</v>
      </c>
      <c r="B1665" s="1" t="s">
        <v>1403</v>
      </c>
      <c r="C1665" s="2">
        <v>108860</v>
      </c>
      <c r="D1665" s="1" t="s">
        <v>1405</v>
      </c>
    </row>
    <row r="1666" spans="1:4" x14ac:dyDescent="0.25">
      <c r="A1666">
        <v>666604</v>
      </c>
      <c r="B1666" s="1" t="s">
        <v>1406</v>
      </c>
      <c r="C1666" s="2">
        <v>108492</v>
      </c>
      <c r="D1666" s="1" t="s">
        <v>1407</v>
      </c>
    </row>
    <row r="1667" spans="1:4" x14ac:dyDescent="0.25">
      <c r="A1667">
        <v>725141</v>
      </c>
      <c r="B1667" s="1" t="s">
        <v>1408</v>
      </c>
      <c r="C1667" s="2">
        <v>106900</v>
      </c>
      <c r="D1667" s="1" t="s">
        <v>254</v>
      </c>
    </row>
    <row r="1668" spans="1:4" x14ac:dyDescent="0.25">
      <c r="A1668">
        <v>294899</v>
      </c>
      <c r="B1668" s="1" t="s">
        <v>1409</v>
      </c>
      <c r="C1668" s="2">
        <v>1271921</v>
      </c>
      <c r="D1668" s="1" t="s">
        <v>1410</v>
      </c>
    </row>
    <row r="1669" spans="1:4" x14ac:dyDescent="0.25">
      <c r="A1669">
        <v>294899</v>
      </c>
      <c r="B1669" s="1" t="s">
        <v>1409</v>
      </c>
      <c r="C1669" s="2">
        <v>1271922</v>
      </c>
      <c r="D1669" s="1" t="s">
        <v>1411</v>
      </c>
    </row>
    <row r="1670" spans="1:4" x14ac:dyDescent="0.25">
      <c r="A1670">
        <v>725217</v>
      </c>
      <c r="B1670" s="1" t="s">
        <v>1412</v>
      </c>
      <c r="C1670" s="2">
        <v>109599</v>
      </c>
      <c r="D1670" s="1" t="s">
        <v>1413</v>
      </c>
    </row>
    <row r="1671" spans="1:4" x14ac:dyDescent="0.25">
      <c r="A1671">
        <v>725217</v>
      </c>
      <c r="B1671" s="1" t="s">
        <v>1412</v>
      </c>
      <c r="C1671" s="2">
        <v>109600</v>
      </c>
      <c r="D1671" s="1" t="s">
        <v>1414</v>
      </c>
    </row>
    <row r="1672" spans="1:4" x14ac:dyDescent="0.25">
      <c r="A1672">
        <v>725217</v>
      </c>
      <c r="B1672" s="1" t="s">
        <v>1412</v>
      </c>
      <c r="C1672" s="2">
        <v>1276718</v>
      </c>
      <c r="D1672" s="1" t="s">
        <v>563</v>
      </c>
    </row>
    <row r="1673" spans="1:4" x14ac:dyDescent="0.25">
      <c r="A1673">
        <v>690220</v>
      </c>
      <c r="B1673" s="1" t="s">
        <v>1415</v>
      </c>
      <c r="C1673" s="2">
        <v>121777</v>
      </c>
      <c r="D1673" s="1" t="s">
        <v>262</v>
      </c>
    </row>
    <row r="1674" spans="1:4" x14ac:dyDescent="0.25">
      <c r="A1674">
        <v>690220</v>
      </c>
      <c r="B1674" s="1" t="s">
        <v>1415</v>
      </c>
      <c r="C1674" s="2">
        <v>121778</v>
      </c>
      <c r="D1674" s="1" t="s">
        <v>1416</v>
      </c>
    </row>
    <row r="1675" spans="1:4" x14ac:dyDescent="0.25">
      <c r="A1675">
        <v>690220</v>
      </c>
      <c r="B1675" s="1" t="s">
        <v>1415</v>
      </c>
      <c r="C1675" s="2">
        <v>121779</v>
      </c>
      <c r="D1675" s="1" t="s">
        <v>1417</v>
      </c>
    </row>
    <row r="1676" spans="1:4" x14ac:dyDescent="0.25">
      <c r="A1676">
        <v>690220</v>
      </c>
      <c r="B1676" s="1" t="s">
        <v>1415</v>
      </c>
      <c r="C1676" s="2">
        <v>121780</v>
      </c>
      <c r="D1676" s="1" t="s">
        <v>1411</v>
      </c>
    </row>
    <row r="1677" spans="1:4" x14ac:dyDescent="0.25">
      <c r="A1677">
        <v>690220</v>
      </c>
      <c r="B1677" s="1" t="s">
        <v>1415</v>
      </c>
      <c r="C1677" s="2">
        <v>121781</v>
      </c>
      <c r="D1677" s="1" t="s">
        <v>1418</v>
      </c>
    </row>
    <row r="1678" spans="1:4" x14ac:dyDescent="0.25">
      <c r="A1678">
        <v>690220</v>
      </c>
      <c r="B1678" s="1" t="s">
        <v>1415</v>
      </c>
      <c r="C1678" s="2">
        <v>131080</v>
      </c>
      <c r="D1678" s="1" t="s">
        <v>188</v>
      </c>
    </row>
    <row r="1679" spans="1:4" x14ac:dyDescent="0.25">
      <c r="A1679">
        <v>690220</v>
      </c>
      <c r="B1679" s="1" t="s">
        <v>1415</v>
      </c>
      <c r="C1679" s="2">
        <v>2352650</v>
      </c>
      <c r="D1679" s="1" t="s">
        <v>1419</v>
      </c>
    </row>
    <row r="1680" spans="1:4" x14ac:dyDescent="0.25">
      <c r="A1680">
        <v>631106</v>
      </c>
      <c r="B1680" s="1" t="s">
        <v>1420</v>
      </c>
      <c r="C1680" s="2">
        <v>118794</v>
      </c>
      <c r="D1680" s="1" t="s">
        <v>718</v>
      </c>
    </row>
    <row r="1681" spans="1:4" x14ac:dyDescent="0.25">
      <c r="A1681">
        <v>631106</v>
      </c>
      <c r="B1681" s="1" t="s">
        <v>1420</v>
      </c>
      <c r="C1681" s="2">
        <v>118799</v>
      </c>
      <c r="D1681" s="1" t="s">
        <v>720</v>
      </c>
    </row>
    <row r="1682" spans="1:4" x14ac:dyDescent="0.25">
      <c r="A1682">
        <v>631106</v>
      </c>
      <c r="B1682" s="1" t="s">
        <v>1420</v>
      </c>
      <c r="C1682" s="2">
        <v>118802</v>
      </c>
      <c r="D1682" s="1" t="s">
        <v>719</v>
      </c>
    </row>
    <row r="1683" spans="1:4" x14ac:dyDescent="0.25">
      <c r="A1683">
        <v>693419</v>
      </c>
      <c r="B1683" s="1" t="s">
        <v>1421</v>
      </c>
      <c r="C1683" s="2">
        <v>107324</v>
      </c>
      <c r="D1683" s="1" t="s">
        <v>727</v>
      </c>
    </row>
    <row r="1684" spans="1:4" x14ac:dyDescent="0.25">
      <c r="A1684">
        <v>551303</v>
      </c>
      <c r="B1684" s="1" t="s">
        <v>1422</v>
      </c>
      <c r="C1684" s="2">
        <v>110826</v>
      </c>
      <c r="D1684" s="1" t="s">
        <v>92</v>
      </c>
    </row>
    <row r="1685" spans="1:4" x14ac:dyDescent="0.25">
      <c r="A1685">
        <v>551303</v>
      </c>
      <c r="B1685" s="1" t="s">
        <v>1422</v>
      </c>
      <c r="C1685" s="2">
        <v>110827</v>
      </c>
      <c r="D1685" s="1" t="s">
        <v>85</v>
      </c>
    </row>
    <row r="1686" spans="1:4" x14ac:dyDescent="0.25">
      <c r="A1686">
        <v>551303</v>
      </c>
      <c r="B1686" s="1" t="s">
        <v>1422</v>
      </c>
      <c r="C1686" s="2">
        <v>110828</v>
      </c>
      <c r="D1686" s="1" t="s">
        <v>126</v>
      </c>
    </row>
    <row r="1687" spans="1:4" x14ac:dyDescent="0.25">
      <c r="A1687">
        <v>560840</v>
      </c>
      <c r="B1687" s="1" t="s">
        <v>1423</v>
      </c>
      <c r="C1687" s="2">
        <v>107483</v>
      </c>
      <c r="D1687" s="1" t="s">
        <v>1424</v>
      </c>
    </row>
    <row r="1688" spans="1:4" x14ac:dyDescent="0.25">
      <c r="A1688">
        <v>560840</v>
      </c>
      <c r="B1688" s="1" t="s">
        <v>1423</v>
      </c>
      <c r="C1688" s="2">
        <v>107488</v>
      </c>
      <c r="D1688" s="1" t="s">
        <v>1425</v>
      </c>
    </row>
    <row r="1689" spans="1:4" x14ac:dyDescent="0.25">
      <c r="A1689">
        <v>560840</v>
      </c>
      <c r="B1689" s="1" t="s">
        <v>1423</v>
      </c>
      <c r="C1689" s="2">
        <v>107491</v>
      </c>
      <c r="D1689" s="1" t="s">
        <v>1426</v>
      </c>
    </row>
    <row r="1690" spans="1:4" x14ac:dyDescent="0.25">
      <c r="A1690">
        <v>560840</v>
      </c>
      <c r="B1690" s="1" t="s">
        <v>1423</v>
      </c>
      <c r="C1690" s="2">
        <v>107496</v>
      </c>
      <c r="D1690" s="1" t="s">
        <v>1427</v>
      </c>
    </row>
    <row r="1691" spans="1:4" x14ac:dyDescent="0.25">
      <c r="A1691">
        <v>724768</v>
      </c>
      <c r="B1691" s="1" t="s">
        <v>1428</v>
      </c>
      <c r="C1691" s="2">
        <v>1276466</v>
      </c>
      <c r="D1691" s="1" t="s">
        <v>1429</v>
      </c>
    </row>
    <row r="1692" spans="1:4" x14ac:dyDescent="0.25">
      <c r="A1692">
        <v>724768</v>
      </c>
      <c r="B1692" s="1" t="s">
        <v>1428</v>
      </c>
      <c r="C1692" s="2">
        <v>1276468</v>
      </c>
      <c r="D1692" s="1" t="s">
        <v>1430</v>
      </c>
    </row>
    <row r="1693" spans="1:4" x14ac:dyDescent="0.25">
      <c r="A1693">
        <v>707238</v>
      </c>
      <c r="B1693" s="1" t="s">
        <v>1431</v>
      </c>
      <c r="C1693" s="2">
        <v>118923</v>
      </c>
      <c r="D1693" s="1" t="s">
        <v>1432</v>
      </c>
    </row>
    <row r="1694" spans="1:4" x14ac:dyDescent="0.25">
      <c r="A1694">
        <v>707238</v>
      </c>
      <c r="B1694" s="1" t="s">
        <v>1431</v>
      </c>
      <c r="C1694" s="2">
        <v>118925</v>
      </c>
      <c r="D1694" s="1" t="s">
        <v>1433</v>
      </c>
    </row>
    <row r="1695" spans="1:4" x14ac:dyDescent="0.25">
      <c r="A1695">
        <v>707238</v>
      </c>
      <c r="B1695" s="1" t="s">
        <v>1431</v>
      </c>
      <c r="C1695" s="2">
        <v>118929</v>
      </c>
      <c r="D1695" s="1" t="s">
        <v>780</v>
      </c>
    </row>
    <row r="1696" spans="1:4" x14ac:dyDescent="0.25">
      <c r="A1696">
        <v>707238</v>
      </c>
      <c r="B1696" s="1" t="s">
        <v>1431</v>
      </c>
      <c r="C1696" s="2">
        <v>118932</v>
      </c>
      <c r="D1696" s="1" t="s">
        <v>790</v>
      </c>
    </row>
    <row r="1697" spans="1:4" x14ac:dyDescent="0.25">
      <c r="A1697">
        <v>733645</v>
      </c>
      <c r="B1697" s="1" t="s">
        <v>1434</v>
      </c>
      <c r="C1697" s="2">
        <v>107734</v>
      </c>
      <c r="D1697" s="1" t="s">
        <v>31</v>
      </c>
    </row>
    <row r="1698" spans="1:4" x14ac:dyDescent="0.25">
      <c r="A1698">
        <v>450433</v>
      </c>
      <c r="B1698" s="1" t="s">
        <v>1435</v>
      </c>
      <c r="C1698" s="2">
        <v>113827</v>
      </c>
      <c r="D1698" s="1" t="s">
        <v>41</v>
      </c>
    </row>
    <row r="1699" spans="1:4" x14ac:dyDescent="0.25">
      <c r="A1699">
        <v>450433</v>
      </c>
      <c r="B1699" s="1" t="s">
        <v>1435</v>
      </c>
      <c r="C1699" s="2">
        <v>113828</v>
      </c>
      <c r="D1699" s="1" t="s">
        <v>40</v>
      </c>
    </row>
    <row r="1700" spans="1:4" x14ac:dyDescent="0.25">
      <c r="A1700">
        <v>450433</v>
      </c>
      <c r="B1700" s="1" t="s">
        <v>1435</v>
      </c>
      <c r="C1700" s="2">
        <v>116298</v>
      </c>
      <c r="D1700" s="1" t="s">
        <v>1436</v>
      </c>
    </row>
    <row r="1701" spans="1:4" x14ac:dyDescent="0.25">
      <c r="A1701">
        <v>450433</v>
      </c>
      <c r="B1701" s="1" t="s">
        <v>1435</v>
      </c>
      <c r="C1701" s="2">
        <v>116299</v>
      </c>
      <c r="D1701" s="1" t="s">
        <v>1437</v>
      </c>
    </row>
    <row r="1702" spans="1:4" x14ac:dyDescent="0.25">
      <c r="A1702">
        <v>262604</v>
      </c>
      <c r="B1702" s="1" t="s">
        <v>1438</v>
      </c>
      <c r="C1702" s="2">
        <v>124007</v>
      </c>
      <c r="D1702" s="1" t="s">
        <v>746</v>
      </c>
    </row>
    <row r="1703" spans="1:4" x14ac:dyDescent="0.25">
      <c r="A1703">
        <v>262604</v>
      </c>
      <c r="B1703" s="1" t="s">
        <v>1438</v>
      </c>
      <c r="C1703" s="2">
        <v>1268138</v>
      </c>
      <c r="D1703" s="1" t="s">
        <v>1439</v>
      </c>
    </row>
    <row r="1704" spans="1:4" x14ac:dyDescent="0.25">
      <c r="A1704">
        <v>534282</v>
      </c>
      <c r="B1704" s="1" t="s">
        <v>1440</v>
      </c>
      <c r="C1704" s="2">
        <v>116720</v>
      </c>
      <c r="D1704" s="1" t="s">
        <v>1441</v>
      </c>
    </row>
    <row r="1705" spans="1:4" x14ac:dyDescent="0.25">
      <c r="A1705">
        <v>534282</v>
      </c>
      <c r="B1705" s="1" t="s">
        <v>1440</v>
      </c>
      <c r="C1705" s="2">
        <v>116723</v>
      </c>
      <c r="D1705" s="1" t="s">
        <v>1442</v>
      </c>
    </row>
    <row r="1706" spans="1:4" x14ac:dyDescent="0.25">
      <c r="A1706">
        <v>534282</v>
      </c>
      <c r="B1706" s="1" t="s">
        <v>1440</v>
      </c>
      <c r="C1706" s="2">
        <v>116724</v>
      </c>
      <c r="D1706" s="1" t="s">
        <v>1443</v>
      </c>
    </row>
    <row r="1707" spans="1:4" x14ac:dyDescent="0.25">
      <c r="A1707">
        <v>534282</v>
      </c>
      <c r="B1707" s="1" t="s">
        <v>1440</v>
      </c>
      <c r="C1707" s="2">
        <v>116725</v>
      </c>
      <c r="D1707" s="1" t="s">
        <v>1444</v>
      </c>
    </row>
    <row r="1708" spans="1:4" x14ac:dyDescent="0.25">
      <c r="A1708">
        <v>534282</v>
      </c>
      <c r="B1708" s="1" t="s">
        <v>1440</v>
      </c>
      <c r="C1708" s="2">
        <v>116726</v>
      </c>
      <c r="D1708" s="1" t="s">
        <v>31</v>
      </c>
    </row>
    <row r="1709" spans="1:4" x14ac:dyDescent="0.25">
      <c r="A1709">
        <v>534282</v>
      </c>
      <c r="B1709" s="1" t="s">
        <v>1440</v>
      </c>
      <c r="C1709" s="2">
        <v>116727</v>
      </c>
      <c r="D1709" s="1" t="s">
        <v>1445</v>
      </c>
    </row>
    <row r="1710" spans="1:4" x14ac:dyDescent="0.25">
      <c r="A1710">
        <v>738972</v>
      </c>
      <c r="B1710" s="1" t="s">
        <v>1446</v>
      </c>
      <c r="C1710" s="2">
        <v>108375</v>
      </c>
      <c r="D1710" s="1" t="s">
        <v>31</v>
      </c>
    </row>
    <row r="1711" spans="1:4" x14ac:dyDescent="0.25">
      <c r="A1711">
        <v>738972</v>
      </c>
      <c r="B1711" s="1" t="s">
        <v>1446</v>
      </c>
      <c r="C1711" s="2">
        <v>108376</v>
      </c>
      <c r="D1711" s="1" t="s">
        <v>14</v>
      </c>
    </row>
    <row r="1712" spans="1:4" x14ac:dyDescent="0.25">
      <c r="A1712">
        <v>738972</v>
      </c>
      <c r="B1712" s="1" t="s">
        <v>1446</v>
      </c>
      <c r="C1712" s="2">
        <v>108377</v>
      </c>
      <c r="D1712" s="1" t="s">
        <v>46</v>
      </c>
    </row>
    <row r="1713" spans="1:4" x14ac:dyDescent="0.25">
      <c r="A1713">
        <v>693932</v>
      </c>
      <c r="B1713" s="1" t="s">
        <v>1447</v>
      </c>
      <c r="C1713" s="2">
        <v>126201</v>
      </c>
      <c r="D1713" s="1" t="s">
        <v>1439</v>
      </c>
    </row>
    <row r="1714" spans="1:4" x14ac:dyDescent="0.25">
      <c r="A1714">
        <v>693932</v>
      </c>
      <c r="B1714" s="1" t="s">
        <v>1447</v>
      </c>
      <c r="C1714" s="2">
        <v>126202</v>
      </c>
      <c r="D1714" s="1" t="s">
        <v>746</v>
      </c>
    </row>
    <row r="1715" spans="1:4" x14ac:dyDescent="0.25">
      <c r="A1715">
        <v>342580</v>
      </c>
      <c r="B1715" s="1" t="s">
        <v>1448</v>
      </c>
      <c r="C1715" s="2">
        <v>108037</v>
      </c>
      <c r="D1715" s="1" t="s">
        <v>86</v>
      </c>
    </row>
    <row r="1716" spans="1:4" x14ac:dyDescent="0.25">
      <c r="A1716">
        <v>342580</v>
      </c>
      <c r="B1716" s="1" t="s">
        <v>1448</v>
      </c>
      <c r="C1716" s="2">
        <v>108038</v>
      </c>
      <c r="D1716" s="1" t="s">
        <v>85</v>
      </c>
    </row>
    <row r="1717" spans="1:4" x14ac:dyDescent="0.25">
      <c r="A1717">
        <v>674941</v>
      </c>
      <c r="B1717" s="1" t="s">
        <v>1449</v>
      </c>
      <c r="C1717" s="2">
        <v>108226</v>
      </c>
      <c r="D1717" s="1" t="s">
        <v>1450</v>
      </c>
    </row>
    <row r="1718" spans="1:4" x14ac:dyDescent="0.25">
      <c r="A1718">
        <v>674941</v>
      </c>
      <c r="B1718" s="1" t="s">
        <v>1449</v>
      </c>
      <c r="C1718" s="2">
        <v>108227</v>
      </c>
      <c r="D1718" s="1" t="s">
        <v>270</v>
      </c>
    </row>
    <row r="1719" spans="1:4" x14ac:dyDescent="0.25">
      <c r="A1719">
        <v>674941</v>
      </c>
      <c r="B1719" s="1" t="s">
        <v>1449</v>
      </c>
      <c r="C1719" s="2">
        <v>108232</v>
      </c>
      <c r="D1719" s="1" t="s">
        <v>380</v>
      </c>
    </row>
    <row r="1720" spans="1:4" x14ac:dyDescent="0.25">
      <c r="A1720">
        <v>630562</v>
      </c>
      <c r="B1720" s="1" t="s">
        <v>1451</v>
      </c>
      <c r="C1720" s="2">
        <v>108239</v>
      </c>
      <c r="D1720" s="1" t="s">
        <v>279</v>
      </c>
    </row>
    <row r="1721" spans="1:4" x14ac:dyDescent="0.25">
      <c r="A1721">
        <v>630562</v>
      </c>
      <c r="B1721" s="1" t="s">
        <v>1451</v>
      </c>
      <c r="C1721" s="2">
        <v>108240</v>
      </c>
      <c r="D1721" s="1" t="s">
        <v>278</v>
      </c>
    </row>
    <row r="1722" spans="1:4" x14ac:dyDescent="0.25">
      <c r="A1722">
        <v>630562</v>
      </c>
      <c r="B1722" s="1" t="s">
        <v>1451</v>
      </c>
      <c r="C1722" s="2">
        <v>119693</v>
      </c>
      <c r="D1722" s="1" t="s">
        <v>1452</v>
      </c>
    </row>
    <row r="1723" spans="1:4" x14ac:dyDescent="0.25">
      <c r="A1723">
        <v>630562</v>
      </c>
      <c r="B1723" s="1" t="s">
        <v>1451</v>
      </c>
      <c r="C1723" s="2">
        <v>119694</v>
      </c>
      <c r="D1723" s="1" t="s">
        <v>1453</v>
      </c>
    </row>
    <row r="1724" spans="1:4" x14ac:dyDescent="0.25">
      <c r="A1724">
        <v>327376</v>
      </c>
      <c r="B1724" s="1" t="s">
        <v>1454</v>
      </c>
      <c r="C1724" s="2">
        <v>2161409</v>
      </c>
      <c r="D1724" s="1" t="s">
        <v>1455</v>
      </c>
    </row>
    <row r="1725" spans="1:4" x14ac:dyDescent="0.25">
      <c r="A1725">
        <v>327376</v>
      </c>
      <c r="B1725" s="1" t="s">
        <v>1454</v>
      </c>
      <c r="C1725" s="2">
        <v>2167783</v>
      </c>
      <c r="D1725" s="1" t="s">
        <v>1456</v>
      </c>
    </row>
    <row r="1726" spans="1:4" x14ac:dyDescent="0.25">
      <c r="A1726">
        <v>566735</v>
      </c>
      <c r="B1726" s="1" t="s">
        <v>1457</v>
      </c>
      <c r="C1726" s="2">
        <v>3941917</v>
      </c>
      <c r="D1726" s="1" t="s">
        <v>1104</v>
      </c>
    </row>
    <row r="1727" spans="1:4" x14ac:dyDescent="0.25">
      <c r="A1727">
        <v>566735</v>
      </c>
      <c r="B1727" s="1" t="s">
        <v>1457</v>
      </c>
      <c r="C1727" s="2">
        <v>3941919</v>
      </c>
      <c r="D1727" s="1" t="s">
        <v>1458</v>
      </c>
    </row>
    <row r="1728" spans="1:4" x14ac:dyDescent="0.25">
      <c r="A1728">
        <v>566735</v>
      </c>
      <c r="B1728" s="1" t="s">
        <v>1457</v>
      </c>
      <c r="C1728" s="2">
        <v>3941920</v>
      </c>
      <c r="D1728" s="1" t="s">
        <v>282</v>
      </c>
    </row>
    <row r="1729" spans="1:4" x14ac:dyDescent="0.25">
      <c r="A1729">
        <v>566735</v>
      </c>
      <c r="B1729" s="1" t="s">
        <v>1457</v>
      </c>
      <c r="C1729" s="2">
        <v>3941931</v>
      </c>
      <c r="D1729" s="1" t="s">
        <v>1374</v>
      </c>
    </row>
    <row r="1730" spans="1:4" x14ac:dyDescent="0.25">
      <c r="A1730">
        <v>671165</v>
      </c>
      <c r="B1730" s="1" t="s">
        <v>1459</v>
      </c>
      <c r="C1730" s="2">
        <v>108161</v>
      </c>
      <c r="D1730" s="1" t="s">
        <v>1460</v>
      </c>
    </row>
    <row r="1731" spans="1:4" x14ac:dyDescent="0.25">
      <c r="A1731">
        <v>566737</v>
      </c>
      <c r="B1731" s="1" t="s">
        <v>1461</v>
      </c>
      <c r="C1731" s="2">
        <v>3941859</v>
      </c>
      <c r="D1731" s="1" t="s">
        <v>31</v>
      </c>
    </row>
    <row r="1732" spans="1:4" x14ac:dyDescent="0.25">
      <c r="A1732">
        <v>566737</v>
      </c>
      <c r="B1732" s="1" t="s">
        <v>1461</v>
      </c>
      <c r="C1732" s="2">
        <v>3941860</v>
      </c>
      <c r="D1732" s="1" t="s">
        <v>1104</v>
      </c>
    </row>
    <row r="1733" spans="1:4" x14ac:dyDescent="0.25">
      <c r="A1733">
        <v>157889</v>
      </c>
      <c r="B1733" s="1" t="s">
        <v>1462</v>
      </c>
      <c r="C1733" s="2">
        <v>108529</v>
      </c>
      <c r="D1733" s="1" t="s">
        <v>33</v>
      </c>
    </row>
    <row r="1734" spans="1:4" x14ac:dyDescent="0.25">
      <c r="A1734">
        <v>157889</v>
      </c>
      <c r="B1734" s="1" t="s">
        <v>1462</v>
      </c>
      <c r="C1734" s="2">
        <v>108530</v>
      </c>
      <c r="D1734" s="1" t="s">
        <v>29</v>
      </c>
    </row>
    <row r="1735" spans="1:4" x14ac:dyDescent="0.25">
      <c r="A1735">
        <v>157889</v>
      </c>
      <c r="B1735" s="1" t="s">
        <v>1462</v>
      </c>
      <c r="C1735" s="2">
        <v>108531</v>
      </c>
      <c r="D1735" s="1" t="s">
        <v>14</v>
      </c>
    </row>
    <row r="1736" spans="1:4" x14ac:dyDescent="0.25">
      <c r="A1736">
        <v>157889</v>
      </c>
      <c r="B1736" s="1" t="s">
        <v>1462</v>
      </c>
      <c r="C1736" s="2">
        <v>108532</v>
      </c>
      <c r="D1736" s="1" t="s">
        <v>1463</v>
      </c>
    </row>
    <row r="1737" spans="1:4" x14ac:dyDescent="0.25">
      <c r="A1737">
        <v>157889</v>
      </c>
      <c r="B1737" s="1" t="s">
        <v>1462</v>
      </c>
      <c r="C1737" s="2">
        <v>108533</v>
      </c>
      <c r="D1737" s="1" t="s">
        <v>27</v>
      </c>
    </row>
    <row r="1738" spans="1:4" x14ac:dyDescent="0.25">
      <c r="A1738">
        <v>659629</v>
      </c>
      <c r="B1738" s="1" t="s">
        <v>1464</v>
      </c>
      <c r="C1738" s="2">
        <v>130966</v>
      </c>
      <c r="D1738" s="1" t="s">
        <v>1465</v>
      </c>
    </row>
    <row r="1739" spans="1:4" x14ac:dyDescent="0.25">
      <c r="A1739">
        <v>659629</v>
      </c>
      <c r="B1739" s="1" t="s">
        <v>1464</v>
      </c>
      <c r="C1739" s="2">
        <v>130967</v>
      </c>
      <c r="D1739" s="1" t="s">
        <v>1466</v>
      </c>
    </row>
    <row r="1740" spans="1:4" x14ac:dyDescent="0.25">
      <c r="A1740">
        <v>659629</v>
      </c>
      <c r="B1740" s="1" t="s">
        <v>1464</v>
      </c>
      <c r="C1740" s="2">
        <v>1277556</v>
      </c>
      <c r="D1740" s="1" t="s">
        <v>41</v>
      </c>
    </row>
    <row r="1741" spans="1:4" x14ac:dyDescent="0.25">
      <c r="A1741">
        <v>659629</v>
      </c>
      <c r="B1741" s="1" t="s">
        <v>1464</v>
      </c>
      <c r="C1741" s="2">
        <v>1277557</v>
      </c>
      <c r="D1741" s="1" t="s">
        <v>1467</v>
      </c>
    </row>
    <row r="1742" spans="1:4" x14ac:dyDescent="0.25">
      <c r="A1742">
        <v>659629</v>
      </c>
      <c r="B1742" s="1" t="s">
        <v>1464</v>
      </c>
      <c r="C1742" s="2">
        <v>1277558</v>
      </c>
      <c r="D1742" s="1" t="s">
        <v>971</v>
      </c>
    </row>
    <row r="1743" spans="1:4" x14ac:dyDescent="0.25">
      <c r="A1743">
        <v>659629</v>
      </c>
      <c r="B1743" s="1" t="s">
        <v>1464</v>
      </c>
      <c r="C1743" s="2">
        <v>1277559</v>
      </c>
      <c r="D1743" s="1" t="s">
        <v>1468</v>
      </c>
    </row>
    <row r="1744" spans="1:4" x14ac:dyDescent="0.25">
      <c r="A1744">
        <v>659629</v>
      </c>
      <c r="B1744" s="1" t="s">
        <v>1464</v>
      </c>
      <c r="C1744" s="2">
        <v>1277560</v>
      </c>
      <c r="D1744" s="1" t="s">
        <v>42</v>
      </c>
    </row>
    <row r="1745" spans="1:4" x14ac:dyDescent="0.25">
      <c r="A1745">
        <v>659629</v>
      </c>
      <c r="B1745" s="1" t="s">
        <v>1464</v>
      </c>
      <c r="C1745" s="2">
        <v>1277561</v>
      </c>
      <c r="D1745" s="1" t="s">
        <v>1016</v>
      </c>
    </row>
    <row r="1746" spans="1:4" x14ac:dyDescent="0.25">
      <c r="A1746">
        <v>659629</v>
      </c>
      <c r="B1746" s="1" t="s">
        <v>1464</v>
      </c>
      <c r="C1746" s="2">
        <v>1277583</v>
      </c>
      <c r="D1746" s="1" t="s">
        <v>1469</v>
      </c>
    </row>
    <row r="1747" spans="1:4" x14ac:dyDescent="0.25">
      <c r="A1747">
        <v>743932</v>
      </c>
      <c r="B1747" s="1" t="s">
        <v>1470</v>
      </c>
      <c r="C1747" s="2">
        <v>1711151</v>
      </c>
      <c r="D1747" s="1" t="s">
        <v>1471</v>
      </c>
    </row>
    <row r="1748" spans="1:4" x14ac:dyDescent="0.25">
      <c r="A1748">
        <v>743932</v>
      </c>
      <c r="B1748" s="1" t="s">
        <v>1470</v>
      </c>
      <c r="C1748" s="2">
        <v>1711152</v>
      </c>
      <c r="D1748" s="1" t="s">
        <v>1472</v>
      </c>
    </row>
    <row r="1749" spans="1:4" x14ac:dyDescent="0.25">
      <c r="A1749">
        <v>743932</v>
      </c>
      <c r="B1749" s="1" t="s">
        <v>1470</v>
      </c>
      <c r="C1749" s="2">
        <v>1711153</v>
      </c>
      <c r="D1749" s="1" t="s">
        <v>1473</v>
      </c>
    </row>
    <row r="1750" spans="1:4" x14ac:dyDescent="0.25">
      <c r="A1750">
        <v>743932</v>
      </c>
      <c r="B1750" s="1" t="s">
        <v>1470</v>
      </c>
      <c r="C1750" s="2">
        <v>1711154</v>
      </c>
      <c r="D1750" s="1" t="s">
        <v>1474</v>
      </c>
    </row>
    <row r="1751" spans="1:4" x14ac:dyDescent="0.25">
      <c r="A1751">
        <v>743932</v>
      </c>
      <c r="B1751" s="1" t="s">
        <v>1470</v>
      </c>
      <c r="C1751" s="2">
        <v>1711155</v>
      </c>
      <c r="D1751" s="1" t="s">
        <v>1475</v>
      </c>
    </row>
    <row r="1752" spans="1:4" x14ac:dyDescent="0.25">
      <c r="A1752">
        <v>743932</v>
      </c>
      <c r="B1752" s="1" t="s">
        <v>1470</v>
      </c>
      <c r="C1752" s="2">
        <v>1711156</v>
      </c>
      <c r="D1752" s="1" t="s">
        <v>1476</v>
      </c>
    </row>
    <row r="1753" spans="1:4" x14ac:dyDescent="0.25">
      <c r="A1753">
        <v>743932</v>
      </c>
      <c r="B1753" s="1" t="s">
        <v>1470</v>
      </c>
      <c r="C1753" s="2">
        <v>1711157</v>
      </c>
      <c r="D1753" s="1" t="s">
        <v>1477</v>
      </c>
    </row>
    <row r="1754" spans="1:4" x14ac:dyDescent="0.25">
      <c r="A1754">
        <v>743932</v>
      </c>
      <c r="B1754" s="1" t="s">
        <v>1470</v>
      </c>
      <c r="C1754" s="2">
        <v>1711158</v>
      </c>
      <c r="D1754" s="1" t="s">
        <v>1478</v>
      </c>
    </row>
    <row r="1755" spans="1:4" x14ac:dyDescent="0.25">
      <c r="A1755">
        <v>178912</v>
      </c>
      <c r="B1755" s="1" t="s">
        <v>1479</v>
      </c>
      <c r="C1755" s="2">
        <v>114653</v>
      </c>
      <c r="D1755" s="1" t="s">
        <v>1480</v>
      </c>
    </row>
    <row r="1756" spans="1:4" x14ac:dyDescent="0.25">
      <c r="A1756">
        <v>178912</v>
      </c>
      <c r="B1756" s="1" t="s">
        <v>1479</v>
      </c>
      <c r="C1756" s="2">
        <v>114654</v>
      </c>
      <c r="D1756" s="1" t="s">
        <v>1481</v>
      </c>
    </row>
    <row r="1757" spans="1:4" x14ac:dyDescent="0.25">
      <c r="A1757">
        <v>178912</v>
      </c>
      <c r="B1757" s="1" t="s">
        <v>1479</v>
      </c>
      <c r="C1757" s="2">
        <v>131735</v>
      </c>
      <c r="D1757" s="1" t="s">
        <v>1482</v>
      </c>
    </row>
    <row r="1758" spans="1:4" x14ac:dyDescent="0.25">
      <c r="A1758">
        <v>178912</v>
      </c>
      <c r="B1758" s="1" t="s">
        <v>1479</v>
      </c>
      <c r="C1758" s="2">
        <v>131736</v>
      </c>
      <c r="D1758" s="1" t="s">
        <v>1483</v>
      </c>
    </row>
    <row r="1759" spans="1:4" x14ac:dyDescent="0.25">
      <c r="A1759">
        <v>178912</v>
      </c>
      <c r="B1759" s="1" t="s">
        <v>1479</v>
      </c>
      <c r="C1759" s="2">
        <v>131737</v>
      </c>
      <c r="D1759" s="1" t="s">
        <v>296</v>
      </c>
    </row>
    <row r="1760" spans="1:4" x14ac:dyDescent="0.25">
      <c r="A1760">
        <v>350569</v>
      </c>
      <c r="B1760" s="1" t="s">
        <v>1484</v>
      </c>
      <c r="C1760" s="2">
        <v>108472</v>
      </c>
      <c r="D1760" s="1" t="s">
        <v>46</v>
      </c>
    </row>
    <row r="1761" spans="1:4" x14ac:dyDescent="0.25">
      <c r="A1761">
        <v>719457</v>
      </c>
      <c r="B1761" s="1" t="s">
        <v>1485</v>
      </c>
      <c r="C1761" s="2">
        <v>108442</v>
      </c>
      <c r="D1761" s="1" t="s">
        <v>1486</v>
      </c>
    </row>
    <row r="1762" spans="1:4" x14ac:dyDescent="0.25">
      <c r="A1762">
        <v>719457</v>
      </c>
      <c r="B1762" s="1" t="s">
        <v>1485</v>
      </c>
      <c r="C1762" s="2">
        <v>108443</v>
      </c>
      <c r="D1762" s="1" t="s">
        <v>280</v>
      </c>
    </row>
    <row r="1763" spans="1:4" x14ac:dyDescent="0.25">
      <c r="A1763">
        <v>719457</v>
      </c>
      <c r="B1763" s="1" t="s">
        <v>1485</v>
      </c>
      <c r="C1763" s="2">
        <v>108444</v>
      </c>
      <c r="D1763" s="1" t="s">
        <v>1487</v>
      </c>
    </row>
    <row r="1764" spans="1:4" x14ac:dyDescent="0.25">
      <c r="A1764">
        <v>719457</v>
      </c>
      <c r="B1764" s="1" t="s">
        <v>1485</v>
      </c>
      <c r="C1764" s="2">
        <v>108445</v>
      </c>
      <c r="D1764" s="1" t="s">
        <v>1488</v>
      </c>
    </row>
    <row r="1765" spans="1:4" x14ac:dyDescent="0.25">
      <c r="A1765">
        <v>719457</v>
      </c>
      <c r="B1765" s="1" t="s">
        <v>1485</v>
      </c>
      <c r="C1765" s="2">
        <v>108446</v>
      </c>
      <c r="D1765" s="1" t="s">
        <v>1489</v>
      </c>
    </row>
    <row r="1766" spans="1:4" x14ac:dyDescent="0.25">
      <c r="A1766">
        <v>719457</v>
      </c>
      <c r="B1766" s="1" t="s">
        <v>1485</v>
      </c>
      <c r="C1766" s="2">
        <v>120408</v>
      </c>
      <c r="D1766" s="1" t="s">
        <v>1490</v>
      </c>
    </row>
    <row r="1767" spans="1:4" x14ac:dyDescent="0.25">
      <c r="A1767">
        <v>719457</v>
      </c>
      <c r="B1767" s="1" t="s">
        <v>1485</v>
      </c>
      <c r="C1767" s="2">
        <v>120409</v>
      </c>
      <c r="D1767" s="1" t="s">
        <v>1491</v>
      </c>
    </row>
    <row r="1768" spans="1:4" x14ac:dyDescent="0.25">
      <c r="A1768">
        <v>719454</v>
      </c>
      <c r="B1768" s="1" t="s">
        <v>1492</v>
      </c>
      <c r="C1768" s="2">
        <v>108274</v>
      </c>
      <c r="D1768" s="1" t="s">
        <v>1493</v>
      </c>
    </row>
    <row r="1769" spans="1:4" x14ac:dyDescent="0.25">
      <c r="A1769">
        <v>719460</v>
      </c>
      <c r="B1769" s="1" t="s">
        <v>1494</v>
      </c>
      <c r="C1769" s="2">
        <v>108414</v>
      </c>
      <c r="D1769" s="1" t="s">
        <v>278</v>
      </c>
    </row>
    <row r="1770" spans="1:4" x14ac:dyDescent="0.25">
      <c r="A1770">
        <v>719460</v>
      </c>
      <c r="B1770" s="1" t="s">
        <v>1494</v>
      </c>
      <c r="C1770" s="2">
        <v>108415</v>
      </c>
      <c r="D1770" s="1" t="s">
        <v>950</v>
      </c>
    </row>
    <row r="1771" spans="1:4" x14ac:dyDescent="0.25">
      <c r="A1771">
        <v>719460</v>
      </c>
      <c r="B1771" s="1" t="s">
        <v>1494</v>
      </c>
      <c r="C1771" s="2">
        <v>108416</v>
      </c>
      <c r="D1771" s="1" t="s">
        <v>1495</v>
      </c>
    </row>
    <row r="1772" spans="1:4" x14ac:dyDescent="0.25">
      <c r="A1772">
        <v>719460</v>
      </c>
      <c r="B1772" s="1" t="s">
        <v>1494</v>
      </c>
      <c r="C1772" s="2">
        <v>108417</v>
      </c>
      <c r="D1772" s="1" t="s">
        <v>11</v>
      </c>
    </row>
    <row r="1773" spans="1:4" x14ac:dyDescent="0.25">
      <c r="A1773">
        <v>719460</v>
      </c>
      <c r="B1773" s="1" t="s">
        <v>1494</v>
      </c>
      <c r="C1773" s="2">
        <v>108418</v>
      </c>
      <c r="D1773" s="1" t="s">
        <v>925</v>
      </c>
    </row>
    <row r="1774" spans="1:4" x14ac:dyDescent="0.25">
      <c r="A1774">
        <v>719460</v>
      </c>
      <c r="B1774" s="1" t="s">
        <v>1494</v>
      </c>
      <c r="C1774" s="2">
        <v>108419</v>
      </c>
      <c r="D1774" s="1" t="s">
        <v>1496</v>
      </c>
    </row>
    <row r="1775" spans="1:4" x14ac:dyDescent="0.25">
      <c r="A1775">
        <v>719460</v>
      </c>
      <c r="B1775" s="1" t="s">
        <v>1494</v>
      </c>
      <c r="C1775" s="2">
        <v>108420</v>
      </c>
      <c r="D1775" s="1" t="s">
        <v>281</v>
      </c>
    </row>
    <row r="1776" spans="1:4" x14ac:dyDescent="0.25">
      <c r="A1776">
        <v>851973</v>
      </c>
      <c r="B1776" s="1" t="s">
        <v>1497</v>
      </c>
      <c r="C1776" s="2">
        <v>108852</v>
      </c>
      <c r="D1776" s="1" t="s">
        <v>1498</v>
      </c>
    </row>
    <row r="1777" spans="1:4" x14ac:dyDescent="0.25">
      <c r="A1777">
        <v>851973</v>
      </c>
      <c r="B1777" s="1" t="s">
        <v>1497</v>
      </c>
      <c r="C1777" s="2">
        <v>108853</v>
      </c>
      <c r="D1777" s="1" t="s">
        <v>1499</v>
      </c>
    </row>
    <row r="1778" spans="1:4" x14ac:dyDescent="0.25">
      <c r="A1778">
        <v>707518</v>
      </c>
      <c r="B1778" s="1" t="s">
        <v>1500</v>
      </c>
      <c r="C1778" s="2">
        <v>109787</v>
      </c>
      <c r="D1778" s="1" t="s">
        <v>560</v>
      </c>
    </row>
    <row r="1779" spans="1:4" x14ac:dyDescent="0.25">
      <c r="A1779">
        <v>707518</v>
      </c>
      <c r="B1779" s="1" t="s">
        <v>1500</v>
      </c>
      <c r="C1779" s="2">
        <v>109788</v>
      </c>
      <c r="D1779" s="1" t="s">
        <v>46</v>
      </c>
    </row>
    <row r="1780" spans="1:4" x14ac:dyDescent="0.25">
      <c r="A1780">
        <v>720569</v>
      </c>
      <c r="B1780" s="1" t="s">
        <v>1501</v>
      </c>
      <c r="C1780" s="2">
        <v>116549</v>
      </c>
      <c r="D1780" s="1" t="s">
        <v>1502</v>
      </c>
    </row>
    <row r="1781" spans="1:4" x14ac:dyDescent="0.25">
      <c r="A1781">
        <v>720569</v>
      </c>
      <c r="B1781" s="1" t="s">
        <v>1501</v>
      </c>
      <c r="C1781" s="2">
        <v>116550</v>
      </c>
      <c r="D1781" s="1" t="s">
        <v>1503</v>
      </c>
    </row>
    <row r="1782" spans="1:4" x14ac:dyDescent="0.25">
      <c r="A1782">
        <v>720569</v>
      </c>
      <c r="B1782" s="1" t="s">
        <v>1501</v>
      </c>
      <c r="C1782" s="2">
        <v>116551</v>
      </c>
      <c r="D1782" s="1" t="s">
        <v>1504</v>
      </c>
    </row>
    <row r="1783" spans="1:4" x14ac:dyDescent="0.25">
      <c r="A1783">
        <v>720569</v>
      </c>
      <c r="B1783" s="1" t="s">
        <v>1501</v>
      </c>
      <c r="C1783" s="2">
        <v>116552</v>
      </c>
      <c r="D1783" s="1" t="s">
        <v>1505</v>
      </c>
    </row>
    <row r="1784" spans="1:4" x14ac:dyDescent="0.25">
      <c r="A1784">
        <v>720569</v>
      </c>
      <c r="B1784" s="1" t="s">
        <v>1501</v>
      </c>
      <c r="C1784" s="2">
        <v>116553</v>
      </c>
      <c r="D1784" s="1" t="s">
        <v>1506</v>
      </c>
    </row>
    <row r="1785" spans="1:4" x14ac:dyDescent="0.25">
      <c r="A1785">
        <v>702996</v>
      </c>
      <c r="B1785" s="1" t="s">
        <v>1507</v>
      </c>
      <c r="C1785" s="2">
        <v>1275902</v>
      </c>
      <c r="D1785" s="1" t="s">
        <v>1508</v>
      </c>
    </row>
    <row r="1786" spans="1:4" x14ac:dyDescent="0.25">
      <c r="A1786">
        <v>702996</v>
      </c>
      <c r="B1786" s="1" t="s">
        <v>1507</v>
      </c>
      <c r="C1786" s="2">
        <v>1275903</v>
      </c>
      <c r="D1786" s="1" t="s">
        <v>76</v>
      </c>
    </row>
    <row r="1787" spans="1:4" x14ac:dyDescent="0.25">
      <c r="A1787">
        <v>702996</v>
      </c>
      <c r="B1787" s="1" t="s">
        <v>1507</v>
      </c>
      <c r="C1787" s="2">
        <v>2352682</v>
      </c>
      <c r="D1787" s="1" t="s">
        <v>1509</v>
      </c>
    </row>
    <row r="1788" spans="1:4" x14ac:dyDescent="0.25">
      <c r="A1788">
        <v>285737</v>
      </c>
      <c r="B1788" s="1" t="s">
        <v>1510</v>
      </c>
      <c r="C1788" s="2">
        <v>128430</v>
      </c>
      <c r="D1788" s="1" t="s">
        <v>1511</v>
      </c>
    </row>
    <row r="1789" spans="1:4" x14ac:dyDescent="0.25">
      <c r="A1789">
        <v>285737</v>
      </c>
      <c r="B1789" s="1" t="s">
        <v>1510</v>
      </c>
      <c r="C1789" s="2">
        <v>128431</v>
      </c>
      <c r="D1789" s="1" t="s">
        <v>1512</v>
      </c>
    </row>
    <row r="1790" spans="1:4" x14ac:dyDescent="0.25">
      <c r="A1790">
        <v>667092</v>
      </c>
      <c r="B1790" s="1" t="s">
        <v>1513</v>
      </c>
      <c r="C1790" s="2">
        <v>109095</v>
      </c>
      <c r="D1790" s="1" t="s">
        <v>1514</v>
      </c>
    </row>
    <row r="1791" spans="1:4" x14ac:dyDescent="0.25">
      <c r="A1791">
        <v>667092</v>
      </c>
      <c r="B1791" s="1" t="s">
        <v>1513</v>
      </c>
      <c r="C1791" s="2">
        <v>132280</v>
      </c>
      <c r="D1791" s="1" t="s">
        <v>1515</v>
      </c>
    </row>
    <row r="1792" spans="1:4" x14ac:dyDescent="0.25">
      <c r="A1792">
        <v>667092</v>
      </c>
      <c r="B1792" s="1" t="s">
        <v>1513</v>
      </c>
      <c r="C1792" s="2">
        <v>1710371</v>
      </c>
      <c r="D1792" s="1" t="s">
        <v>1516</v>
      </c>
    </row>
    <row r="1793" spans="1:4" x14ac:dyDescent="0.25">
      <c r="A1793">
        <v>404804</v>
      </c>
      <c r="B1793" s="1" t="s">
        <v>1517</v>
      </c>
      <c r="C1793" s="2">
        <v>108945</v>
      </c>
      <c r="D1793" s="1" t="s">
        <v>1518</v>
      </c>
    </row>
    <row r="1794" spans="1:4" x14ac:dyDescent="0.25">
      <c r="A1794">
        <v>404804</v>
      </c>
      <c r="B1794" s="1" t="s">
        <v>1517</v>
      </c>
      <c r="C1794" s="2">
        <v>108946</v>
      </c>
      <c r="D1794" s="1" t="s">
        <v>1519</v>
      </c>
    </row>
    <row r="1795" spans="1:4" x14ac:dyDescent="0.25">
      <c r="A1795">
        <v>455920</v>
      </c>
      <c r="B1795" s="1" t="s">
        <v>1520</v>
      </c>
      <c r="C1795" s="2">
        <v>122843</v>
      </c>
      <c r="D1795" s="1" t="s">
        <v>1521</v>
      </c>
    </row>
    <row r="1796" spans="1:4" x14ac:dyDescent="0.25">
      <c r="A1796">
        <v>455920</v>
      </c>
      <c r="B1796" s="1" t="s">
        <v>1520</v>
      </c>
      <c r="C1796" s="2">
        <v>122844</v>
      </c>
      <c r="D1796" s="1" t="s">
        <v>1522</v>
      </c>
    </row>
    <row r="1797" spans="1:4" x14ac:dyDescent="0.25">
      <c r="A1797">
        <v>455920</v>
      </c>
      <c r="B1797" s="1" t="s">
        <v>1520</v>
      </c>
      <c r="C1797" s="2">
        <v>122845</v>
      </c>
      <c r="D1797" s="1" t="s">
        <v>1523</v>
      </c>
    </row>
    <row r="1798" spans="1:4" x14ac:dyDescent="0.25">
      <c r="A1798">
        <v>455920</v>
      </c>
      <c r="B1798" s="1" t="s">
        <v>1520</v>
      </c>
      <c r="C1798" s="2">
        <v>122846</v>
      </c>
      <c r="D1798" s="1" t="s">
        <v>828</v>
      </c>
    </row>
    <row r="1799" spans="1:4" x14ac:dyDescent="0.25">
      <c r="A1799">
        <v>455920</v>
      </c>
      <c r="B1799" s="1" t="s">
        <v>1520</v>
      </c>
      <c r="C1799" s="2">
        <v>122847</v>
      </c>
      <c r="D1799" s="1" t="s">
        <v>742</v>
      </c>
    </row>
    <row r="1800" spans="1:4" x14ac:dyDescent="0.25">
      <c r="A1800">
        <v>455920</v>
      </c>
      <c r="B1800" s="1" t="s">
        <v>1520</v>
      </c>
      <c r="C1800" s="2">
        <v>122848</v>
      </c>
      <c r="D1800" s="1" t="s">
        <v>847</v>
      </c>
    </row>
    <row r="1801" spans="1:4" x14ac:dyDescent="0.25">
      <c r="A1801">
        <v>131688</v>
      </c>
      <c r="B1801" s="1" t="s">
        <v>1524</v>
      </c>
      <c r="C1801" s="2">
        <v>109157</v>
      </c>
      <c r="D1801" s="1" t="s">
        <v>1525</v>
      </c>
    </row>
    <row r="1802" spans="1:4" x14ac:dyDescent="0.25">
      <c r="A1802">
        <v>131688</v>
      </c>
      <c r="B1802" s="1" t="s">
        <v>1524</v>
      </c>
      <c r="C1802" s="2">
        <v>109159</v>
      </c>
      <c r="D1802" s="1" t="s">
        <v>1526</v>
      </c>
    </row>
    <row r="1803" spans="1:4" x14ac:dyDescent="0.25">
      <c r="A1803">
        <v>131688</v>
      </c>
      <c r="B1803" s="1" t="s">
        <v>1524</v>
      </c>
      <c r="C1803" s="2">
        <v>109161</v>
      </c>
      <c r="D1803" s="1" t="s">
        <v>1527</v>
      </c>
    </row>
    <row r="1804" spans="1:4" x14ac:dyDescent="0.25">
      <c r="A1804">
        <v>131688</v>
      </c>
      <c r="B1804" s="1" t="s">
        <v>1524</v>
      </c>
      <c r="C1804" s="2">
        <v>109162</v>
      </c>
      <c r="D1804" s="1" t="s">
        <v>1528</v>
      </c>
    </row>
    <row r="1805" spans="1:4" x14ac:dyDescent="0.25">
      <c r="A1805">
        <v>131688</v>
      </c>
      <c r="B1805" s="1" t="s">
        <v>1524</v>
      </c>
      <c r="C1805" s="2">
        <v>109184</v>
      </c>
      <c r="D1805" s="1" t="s">
        <v>1529</v>
      </c>
    </row>
    <row r="1806" spans="1:4" x14ac:dyDescent="0.25">
      <c r="A1806">
        <v>679786</v>
      </c>
      <c r="B1806" s="1" t="s">
        <v>1530</v>
      </c>
      <c r="C1806" s="2">
        <v>109040</v>
      </c>
      <c r="D1806" s="1" t="s">
        <v>1531</v>
      </c>
    </row>
    <row r="1807" spans="1:4" x14ac:dyDescent="0.25">
      <c r="A1807">
        <v>679786</v>
      </c>
      <c r="B1807" s="1" t="s">
        <v>1530</v>
      </c>
      <c r="C1807" s="2">
        <v>121997</v>
      </c>
      <c r="D1807" s="1" t="s">
        <v>1532</v>
      </c>
    </row>
    <row r="1808" spans="1:4" x14ac:dyDescent="0.25">
      <c r="A1808">
        <v>679786</v>
      </c>
      <c r="B1808" s="1" t="s">
        <v>1530</v>
      </c>
      <c r="C1808" s="2">
        <v>121998</v>
      </c>
      <c r="D1808" s="1" t="s">
        <v>281</v>
      </c>
    </row>
    <row r="1809" spans="1:4" x14ac:dyDescent="0.25">
      <c r="A1809">
        <v>679786</v>
      </c>
      <c r="B1809" s="1" t="s">
        <v>1530</v>
      </c>
      <c r="C1809" s="2">
        <v>121999</v>
      </c>
      <c r="D1809" s="1" t="s">
        <v>953</v>
      </c>
    </row>
    <row r="1810" spans="1:4" x14ac:dyDescent="0.25">
      <c r="A1810">
        <v>679785</v>
      </c>
      <c r="B1810" s="1" t="s">
        <v>1533</v>
      </c>
      <c r="C1810" s="2">
        <v>121995</v>
      </c>
      <c r="D1810" s="1" t="s">
        <v>281</v>
      </c>
    </row>
    <row r="1811" spans="1:4" x14ac:dyDescent="0.25">
      <c r="A1811">
        <v>679785</v>
      </c>
      <c r="B1811" s="1" t="s">
        <v>1533</v>
      </c>
      <c r="C1811" s="2">
        <v>121996</v>
      </c>
      <c r="D1811" s="1" t="s">
        <v>953</v>
      </c>
    </row>
    <row r="1812" spans="1:4" x14ac:dyDescent="0.25">
      <c r="A1812">
        <v>598273</v>
      </c>
      <c r="B1812" s="1" t="s">
        <v>1534</v>
      </c>
      <c r="C1812" s="2">
        <v>122035</v>
      </c>
      <c r="D1812" s="1" t="s">
        <v>1531</v>
      </c>
    </row>
    <row r="1813" spans="1:4" x14ac:dyDescent="0.25">
      <c r="A1813">
        <v>598273</v>
      </c>
      <c r="B1813" s="1" t="s">
        <v>1534</v>
      </c>
      <c r="C1813" s="2">
        <v>122036</v>
      </c>
      <c r="D1813" s="1" t="s">
        <v>1535</v>
      </c>
    </row>
    <row r="1814" spans="1:4" x14ac:dyDescent="0.25">
      <c r="A1814">
        <v>598273</v>
      </c>
      <c r="B1814" s="1" t="s">
        <v>1534</v>
      </c>
      <c r="C1814" s="2">
        <v>122037</v>
      </c>
      <c r="D1814" s="1" t="s">
        <v>281</v>
      </c>
    </row>
    <row r="1815" spans="1:4" x14ac:dyDescent="0.25">
      <c r="A1815">
        <v>598273</v>
      </c>
      <c r="B1815" s="1" t="s">
        <v>1534</v>
      </c>
      <c r="C1815" s="2">
        <v>122038</v>
      </c>
      <c r="D1815" s="1" t="s">
        <v>1536</v>
      </c>
    </row>
    <row r="1816" spans="1:4" x14ac:dyDescent="0.25">
      <c r="A1816">
        <v>598273</v>
      </c>
      <c r="B1816" s="1" t="s">
        <v>1534</v>
      </c>
      <c r="C1816" s="2">
        <v>122039</v>
      </c>
      <c r="D1816" s="1" t="s">
        <v>953</v>
      </c>
    </row>
    <row r="1817" spans="1:4" x14ac:dyDescent="0.25">
      <c r="A1817">
        <v>694029</v>
      </c>
      <c r="B1817" s="1" t="s">
        <v>1537</v>
      </c>
      <c r="C1817" s="2">
        <v>110136</v>
      </c>
      <c r="D1817" s="1" t="s">
        <v>931</v>
      </c>
    </row>
    <row r="1818" spans="1:4" x14ac:dyDescent="0.25">
      <c r="A1818">
        <v>694029</v>
      </c>
      <c r="B1818" s="1" t="s">
        <v>1537</v>
      </c>
      <c r="C1818" s="2">
        <v>110137</v>
      </c>
      <c r="D1818" s="1" t="s">
        <v>1538</v>
      </c>
    </row>
    <row r="1819" spans="1:4" x14ac:dyDescent="0.25">
      <c r="A1819">
        <v>694029</v>
      </c>
      <c r="B1819" s="1" t="s">
        <v>1537</v>
      </c>
      <c r="C1819" s="2">
        <v>110138</v>
      </c>
      <c r="D1819" s="1" t="s">
        <v>953</v>
      </c>
    </row>
    <row r="1820" spans="1:4" x14ac:dyDescent="0.25">
      <c r="A1820">
        <v>694029</v>
      </c>
      <c r="B1820" s="1" t="s">
        <v>1537</v>
      </c>
      <c r="C1820" s="2">
        <v>110139</v>
      </c>
      <c r="D1820" s="1" t="s">
        <v>1539</v>
      </c>
    </row>
    <row r="1821" spans="1:4" x14ac:dyDescent="0.25">
      <c r="A1821">
        <v>694029</v>
      </c>
      <c r="B1821" s="1" t="s">
        <v>1537</v>
      </c>
      <c r="C1821" s="2">
        <v>110140</v>
      </c>
      <c r="D1821" s="1" t="s">
        <v>1540</v>
      </c>
    </row>
    <row r="1822" spans="1:4" x14ac:dyDescent="0.25">
      <c r="A1822">
        <v>694029</v>
      </c>
      <c r="B1822" s="1" t="s">
        <v>1537</v>
      </c>
      <c r="C1822" s="2">
        <v>110141</v>
      </c>
      <c r="D1822" s="1" t="s">
        <v>1535</v>
      </c>
    </row>
    <row r="1823" spans="1:4" x14ac:dyDescent="0.25">
      <c r="A1823">
        <v>694029</v>
      </c>
      <c r="B1823" s="1" t="s">
        <v>1537</v>
      </c>
      <c r="C1823" s="2">
        <v>110142</v>
      </c>
      <c r="D1823" s="1" t="s">
        <v>1531</v>
      </c>
    </row>
    <row r="1824" spans="1:4" x14ac:dyDescent="0.25">
      <c r="A1824">
        <v>694029</v>
      </c>
      <c r="B1824" s="1" t="s">
        <v>1537</v>
      </c>
      <c r="C1824" s="2">
        <v>122040</v>
      </c>
      <c r="D1824" s="1" t="s">
        <v>281</v>
      </c>
    </row>
    <row r="1825" spans="1:4" x14ac:dyDescent="0.25">
      <c r="A1825">
        <v>720964</v>
      </c>
      <c r="B1825" s="1" t="s">
        <v>1541</v>
      </c>
      <c r="C1825" s="2">
        <v>110026</v>
      </c>
      <c r="D1825" s="1" t="s">
        <v>1539</v>
      </c>
    </row>
    <row r="1826" spans="1:4" x14ac:dyDescent="0.25">
      <c r="A1826">
        <v>720964</v>
      </c>
      <c r="B1826" s="1" t="s">
        <v>1541</v>
      </c>
      <c r="C1826" s="2">
        <v>110027</v>
      </c>
      <c r="D1826" s="1" t="s">
        <v>1538</v>
      </c>
    </row>
    <row r="1827" spans="1:4" x14ac:dyDescent="0.25">
      <c r="A1827">
        <v>720964</v>
      </c>
      <c r="B1827" s="1" t="s">
        <v>1541</v>
      </c>
      <c r="C1827" s="2">
        <v>122014</v>
      </c>
      <c r="D1827" s="1" t="s">
        <v>281</v>
      </c>
    </row>
    <row r="1828" spans="1:4" x14ac:dyDescent="0.25">
      <c r="A1828">
        <v>720964</v>
      </c>
      <c r="B1828" s="1" t="s">
        <v>1541</v>
      </c>
      <c r="C1828" s="2">
        <v>122019</v>
      </c>
      <c r="D1828" s="1" t="s">
        <v>931</v>
      </c>
    </row>
    <row r="1829" spans="1:4" x14ac:dyDescent="0.25">
      <c r="A1829">
        <v>720964</v>
      </c>
      <c r="B1829" s="1" t="s">
        <v>1541</v>
      </c>
      <c r="C1829" s="2">
        <v>122022</v>
      </c>
      <c r="D1829" s="1" t="s">
        <v>1531</v>
      </c>
    </row>
    <row r="1830" spans="1:4" x14ac:dyDescent="0.25">
      <c r="A1830">
        <v>720964</v>
      </c>
      <c r="B1830" s="1" t="s">
        <v>1541</v>
      </c>
      <c r="C1830" s="2">
        <v>122023</v>
      </c>
      <c r="D1830" s="1" t="s">
        <v>1542</v>
      </c>
    </row>
    <row r="1831" spans="1:4" x14ac:dyDescent="0.25">
      <c r="A1831">
        <v>720964</v>
      </c>
      <c r="B1831" s="1" t="s">
        <v>1541</v>
      </c>
      <c r="C1831" s="2">
        <v>122024</v>
      </c>
      <c r="D1831" s="1" t="s">
        <v>1543</v>
      </c>
    </row>
    <row r="1832" spans="1:4" x14ac:dyDescent="0.25">
      <c r="A1832">
        <v>703444</v>
      </c>
      <c r="B1832" s="1" t="s">
        <v>1544</v>
      </c>
      <c r="C1832" s="2">
        <v>115897</v>
      </c>
      <c r="D1832" s="1" t="s">
        <v>1545</v>
      </c>
    </row>
    <row r="1833" spans="1:4" x14ac:dyDescent="0.25">
      <c r="A1833">
        <v>703444</v>
      </c>
      <c r="B1833" s="1" t="s">
        <v>1544</v>
      </c>
      <c r="C1833" s="2">
        <v>115898</v>
      </c>
      <c r="D1833" s="1" t="s">
        <v>239</v>
      </c>
    </row>
    <row r="1834" spans="1:4" x14ac:dyDescent="0.25">
      <c r="A1834">
        <v>703444</v>
      </c>
      <c r="B1834" s="1" t="s">
        <v>1544</v>
      </c>
      <c r="C1834" s="2">
        <v>115902</v>
      </c>
      <c r="D1834" s="1" t="s">
        <v>1546</v>
      </c>
    </row>
    <row r="1835" spans="1:4" x14ac:dyDescent="0.25">
      <c r="A1835">
        <v>703444</v>
      </c>
      <c r="B1835" s="1" t="s">
        <v>1544</v>
      </c>
      <c r="C1835" s="2">
        <v>1275739</v>
      </c>
      <c r="D1835" s="1" t="s">
        <v>40</v>
      </c>
    </row>
    <row r="1836" spans="1:4" x14ac:dyDescent="0.25">
      <c r="A1836">
        <v>703444</v>
      </c>
      <c r="B1836" s="1" t="s">
        <v>1544</v>
      </c>
      <c r="C1836" s="2">
        <v>1275740</v>
      </c>
      <c r="D1836" s="1" t="s">
        <v>233</v>
      </c>
    </row>
    <row r="1837" spans="1:4" x14ac:dyDescent="0.25">
      <c r="A1837">
        <v>657855</v>
      </c>
      <c r="B1837" s="1" t="s">
        <v>1547</v>
      </c>
      <c r="C1837" s="2">
        <v>1292537</v>
      </c>
      <c r="D1837" s="1" t="s">
        <v>532</v>
      </c>
    </row>
    <row r="1838" spans="1:4" x14ac:dyDescent="0.25">
      <c r="A1838">
        <v>657855</v>
      </c>
      <c r="B1838" s="1" t="s">
        <v>1547</v>
      </c>
      <c r="C1838" s="2">
        <v>1292538</v>
      </c>
      <c r="D1838" s="1" t="s">
        <v>1548</v>
      </c>
    </row>
    <row r="1839" spans="1:4" x14ac:dyDescent="0.25">
      <c r="A1839">
        <v>657855</v>
      </c>
      <c r="B1839" s="1" t="s">
        <v>1547</v>
      </c>
      <c r="C1839" s="2">
        <v>1292539</v>
      </c>
      <c r="D1839" s="1" t="s">
        <v>1549</v>
      </c>
    </row>
    <row r="1840" spans="1:4" x14ac:dyDescent="0.25">
      <c r="A1840">
        <v>430596</v>
      </c>
      <c r="B1840" s="1" t="s">
        <v>1550</v>
      </c>
      <c r="C1840" s="2">
        <v>109413</v>
      </c>
      <c r="D1840" s="1" t="s">
        <v>86</v>
      </c>
    </row>
    <row r="1841" spans="1:4" x14ac:dyDescent="0.25">
      <c r="A1841">
        <v>430596</v>
      </c>
      <c r="B1841" s="1" t="s">
        <v>1550</v>
      </c>
      <c r="C1841" s="2">
        <v>109414</v>
      </c>
      <c r="D1841" s="1" t="s">
        <v>85</v>
      </c>
    </row>
    <row r="1842" spans="1:4" x14ac:dyDescent="0.25">
      <c r="A1842">
        <v>430600</v>
      </c>
      <c r="B1842" s="1" t="s">
        <v>1551</v>
      </c>
      <c r="C1842" s="2">
        <v>109415</v>
      </c>
      <c r="D1842" s="1" t="s">
        <v>1374</v>
      </c>
    </row>
    <row r="1843" spans="1:4" x14ac:dyDescent="0.25">
      <c r="A1843">
        <v>430600</v>
      </c>
      <c r="B1843" s="1" t="s">
        <v>1551</v>
      </c>
      <c r="C1843" s="2">
        <v>110384</v>
      </c>
      <c r="D1843" s="1" t="s">
        <v>1552</v>
      </c>
    </row>
    <row r="1844" spans="1:4" x14ac:dyDescent="0.25">
      <c r="A1844">
        <v>430600</v>
      </c>
      <c r="B1844" s="1" t="s">
        <v>1551</v>
      </c>
      <c r="C1844" s="2">
        <v>110385</v>
      </c>
      <c r="D1844" s="1" t="s">
        <v>1553</v>
      </c>
    </row>
    <row r="1845" spans="1:4" x14ac:dyDescent="0.25">
      <c r="A1845">
        <v>430600</v>
      </c>
      <c r="B1845" s="1" t="s">
        <v>1551</v>
      </c>
      <c r="C1845" s="2">
        <v>110386</v>
      </c>
      <c r="D1845" s="1" t="s">
        <v>1554</v>
      </c>
    </row>
    <row r="1846" spans="1:4" x14ac:dyDescent="0.25">
      <c r="A1846">
        <v>430600</v>
      </c>
      <c r="B1846" s="1" t="s">
        <v>1551</v>
      </c>
      <c r="C1846" s="2">
        <v>110387</v>
      </c>
      <c r="D1846" s="1" t="s">
        <v>1555</v>
      </c>
    </row>
    <row r="1847" spans="1:4" x14ac:dyDescent="0.25">
      <c r="A1847">
        <v>679348</v>
      </c>
      <c r="B1847" s="1" t="s">
        <v>1556</v>
      </c>
      <c r="C1847" s="2">
        <v>109696</v>
      </c>
      <c r="D1847" s="1" t="s">
        <v>1104</v>
      </c>
    </row>
    <row r="1848" spans="1:4" x14ac:dyDescent="0.25">
      <c r="A1848">
        <v>575925</v>
      </c>
      <c r="B1848" s="1" t="s">
        <v>1557</v>
      </c>
      <c r="C1848" s="2">
        <v>109749</v>
      </c>
      <c r="D1848" s="1" t="s">
        <v>1558</v>
      </c>
    </row>
    <row r="1849" spans="1:4" x14ac:dyDescent="0.25">
      <c r="A1849">
        <v>575925</v>
      </c>
      <c r="B1849" s="1" t="s">
        <v>1557</v>
      </c>
      <c r="C1849" s="2">
        <v>109750</v>
      </c>
      <c r="D1849" s="1" t="s">
        <v>1559</v>
      </c>
    </row>
    <row r="1850" spans="1:4" x14ac:dyDescent="0.25">
      <c r="A1850">
        <v>575925</v>
      </c>
      <c r="B1850" s="1" t="s">
        <v>1557</v>
      </c>
      <c r="C1850" s="2">
        <v>109751</v>
      </c>
      <c r="D1850" s="1" t="s">
        <v>464</v>
      </c>
    </row>
    <row r="1851" spans="1:4" x14ac:dyDescent="0.25">
      <c r="A1851">
        <v>679352</v>
      </c>
      <c r="B1851" s="1" t="s">
        <v>1560</v>
      </c>
      <c r="C1851" s="2">
        <v>109594</v>
      </c>
      <c r="D1851" s="1" t="s">
        <v>85</v>
      </c>
    </row>
    <row r="1852" spans="1:4" x14ac:dyDescent="0.25">
      <c r="A1852">
        <v>679352</v>
      </c>
      <c r="B1852" s="1" t="s">
        <v>1560</v>
      </c>
      <c r="C1852" s="2">
        <v>109759</v>
      </c>
      <c r="D1852" s="1" t="s">
        <v>41</v>
      </c>
    </row>
    <row r="1853" spans="1:4" x14ac:dyDescent="0.25">
      <c r="A1853">
        <v>667095</v>
      </c>
      <c r="B1853" s="1" t="s">
        <v>1561</v>
      </c>
      <c r="C1853" s="2">
        <v>109963</v>
      </c>
      <c r="D1853" s="1" t="s">
        <v>1562</v>
      </c>
    </row>
    <row r="1854" spans="1:4" x14ac:dyDescent="0.25">
      <c r="A1854">
        <v>667095</v>
      </c>
      <c r="B1854" s="1" t="s">
        <v>1561</v>
      </c>
      <c r="C1854" s="2">
        <v>109964</v>
      </c>
      <c r="D1854" s="1" t="s">
        <v>1563</v>
      </c>
    </row>
    <row r="1855" spans="1:4" x14ac:dyDescent="0.25">
      <c r="A1855">
        <v>667095</v>
      </c>
      <c r="B1855" s="1" t="s">
        <v>1561</v>
      </c>
      <c r="C1855" s="2">
        <v>109965</v>
      </c>
      <c r="D1855" s="1" t="s">
        <v>1564</v>
      </c>
    </row>
    <row r="1856" spans="1:4" x14ac:dyDescent="0.25">
      <c r="A1856">
        <v>667095</v>
      </c>
      <c r="B1856" s="1" t="s">
        <v>1561</v>
      </c>
      <c r="C1856" s="2">
        <v>109966</v>
      </c>
      <c r="D1856" s="1" t="s">
        <v>1565</v>
      </c>
    </row>
    <row r="1857" spans="1:4" x14ac:dyDescent="0.25">
      <c r="A1857">
        <v>667096</v>
      </c>
      <c r="B1857" s="1" t="s">
        <v>1566</v>
      </c>
      <c r="C1857" s="2">
        <v>110061</v>
      </c>
      <c r="D1857" s="1" t="s">
        <v>1567</v>
      </c>
    </row>
    <row r="1858" spans="1:4" x14ac:dyDescent="0.25">
      <c r="A1858">
        <v>667096</v>
      </c>
      <c r="B1858" s="1" t="s">
        <v>1566</v>
      </c>
      <c r="C1858" s="2">
        <v>110095</v>
      </c>
      <c r="D1858" s="1" t="s">
        <v>1568</v>
      </c>
    </row>
    <row r="1859" spans="1:4" x14ac:dyDescent="0.25">
      <c r="A1859">
        <v>667096</v>
      </c>
      <c r="B1859" s="1" t="s">
        <v>1566</v>
      </c>
      <c r="C1859" s="2">
        <v>110096</v>
      </c>
      <c r="D1859" s="1" t="s">
        <v>1569</v>
      </c>
    </row>
    <row r="1860" spans="1:4" x14ac:dyDescent="0.25">
      <c r="A1860">
        <v>667096</v>
      </c>
      <c r="B1860" s="1" t="s">
        <v>1566</v>
      </c>
      <c r="C1860" s="2">
        <v>110097</v>
      </c>
      <c r="D1860" s="1" t="s">
        <v>1570</v>
      </c>
    </row>
    <row r="1861" spans="1:4" x14ac:dyDescent="0.25">
      <c r="A1861">
        <v>667096</v>
      </c>
      <c r="B1861" s="1" t="s">
        <v>1566</v>
      </c>
      <c r="C1861" s="2">
        <v>110098</v>
      </c>
      <c r="D1861" s="1" t="s">
        <v>1571</v>
      </c>
    </row>
    <row r="1862" spans="1:4" x14ac:dyDescent="0.25">
      <c r="A1862">
        <v>667096</v>
      </c>
      <c r="B1862" s="1" t="s">
        <v>1566</v>
      </c>
      <c r="C1862" s="2">
        <v>110099</v>
      </c>
      <c r="D1862" s="1" t="s">
        <v>1565</v>
      </c>
    </row>
    <row r="1863" spans="1:4" x14ac:dyDescent="0.25">
      <c r="A1863">
        <v>667096</v>
      </c>
      <c r="B1863" s="1" t="s">
        <v>1566</v>
      </c>
      <c r="C1863" s="2">
        <v>110100</v>
      </c>
      <c r="D1863" s="1" t="s">
        <v>1572</v>
      </c>
    </row>
    <row r="1864" spans="1:4" x14ac:dyDescent="0.25">
      <c r="A1864">
        <v>667096</v>
      </c>
      <c r="B1864" s="1" t="s">
        <v>1566</v>
      </c>
      <c r="C1864" s="2">
        <v>110101</v>
      </c>
      <c r="D1864" s="1" t="s">
        <v>1563</v>
      </c>
    </row>
    <row r="1865" spans="1:4" x14ac:dyDescent="0.25">
      <c r="A1865">
        <v>667096</v>
      </c>
      <c r="B1865" s="1" t="s">
        <v>1566</v>
      </c>
      <c r="C1865" s="2">
        <v>110102</v>
      </c>
      <c r="D1865" s="1" t="s">
        <v>1564</v>
      </c>
    </row>
    <row r="1866" spans="1:4" x14ac:dyDescent="0.25">
      <c r="A1866">
        <v>667097</v>
      </c>
      <c r="B1866" s="1" t="s">
        <v>1573</v>
      </c>
      <c r="C1866" s="2">
        <v>109970</v>
      </c>
      <c r="D1866" s="1" t="s">
        <v>1574</v>
      </c>
    </row>
    <row r="1867" spans="1:4" x14ac:dyDescent="0.25">
      <c r="A1867">
        <v>667097</v>
      </c>
      <c r="B1867" s="1" t="s">
        <v>1573</v>
      </c>
      <c r="C1867" s="2">
        <v>109971</v>
      </c>
      <c r="D1867" s="1" t="s">
        <v>982</v>
      </c>
    </row>
    <row r="1868" spans="1:4" x14ac:dyDescent="0.25">
      <c r="A1868">
        <v>667097</v>
      </c>
      <c r="B1868" s="1" t="s">
        <v>1573</v>
      </c>
      <c r="C1868" s="2">
        <v>109973</v>
      </c>
      <c r="D1868" s="1" t="s">
        <v>1575</v>
      </c>
    </row>
    <row r="1869" spans="1:4" x14ac:dyDescent="0.25">
      <c r="A1869">
        <v>667097</v>
      </c>
      <c r="B1869" s="1" t="s">
        <v>1573</v>
      </c>
      <c r="C1869" s="2">
        <v>109974</v>
      </c>
      <c r="D1869" s="1" t="s">
        <v>1576</v>
      </c>
    </row>
    <row r="1870" spans="1:4" x14ac:dyDescent="0.25">
      <c r="A1870">
        <v>679351</v>
      </c>
      <c r="B1870" s="1" t="s">
        <v>1577</v>
      </c>
      <c r="C1870" s="2">
        <v>1268663</v>
      </c>
      <c r="D1870" s="1" t="s">
        <v>14</v>
      </c>
    </row>
    <row r="1871" spans="1:4" x14ac:dyDescent="0.25">
      <c r="A1871">
        <v>242713</v>
      </c>
      <c r="B1871" s="1" t="s">
        <v>1578</v>
      </c>
      <c r="C1871" s="2">
        <v>126472</v>
      </c>
      <c r="D1871" s="1" t="s">
        <v>1579</v>
      </c>
    </row>
    <row r="1872" spans="1:4" x14ac:dyDescent="0.25">
      <c r="A1872">
        <v>242713</v>
      </c>
      <c r="B1872" s="1" t="s">
        <v>1578</v>
      </c>
      <c r="C1872" s="2">
        <v>126473</v>
      </c>
      <c r="D1872" s="1" t="s">
        <v>1580</v>
      </c>
    </row>
    <row r="1873" spans="1:4" x14ac:dyDescent="0.25">
      <c r="A1873">
        <v>242713</v>
      </c>
      <c r="B1873" s="1" t="s">
        <v>1578</v>
      </c>
      <c r="C1873" s="2">
        <v>126474</v>
      </c>
      <c r="D1873" s="1" t="s">
        <v>1581</v>
      </c>
    </row>
    <row r="1874" spans="1:4" x14ac:dyDescent="0.25">
      <c r="A1874">
        <v>838296</v>
      </c>
      <c r="B1874" s="1" t="s">
        <v>1582</v>
      </c>
      <c r="C1874" s="2">
        <v>126462</v>
      </c>
      <c r="D1874" s="1" t="s">
        <v>1583</v>
      </c>
    </row>
    <row r="1875" spans="1:4" x14ac:dyDescent="0.25">
      <c r="A1875">
        <v>838296</v>
      </c>
      <c r="B1875" s="1" t="s">
        <v>1582</v>
      </c>
      <c r="C1875" s="2">
        <v>126464</v>
      </c>
      <c r="D1875" s="1" t="s">
        <v>1580</v>
      </c>
    </row>
    <row r="1876" spans="1:4" x14ac:dyDescent="0.25">
      <c r="A1876">
        <v>838296</v>
      </c>
      <c r="B1876" s="1" t="s">
        <v>1582</v>
      </c>
      <c r="C1876" s="2">
        <v>126465</v>
      </c>
      <c r="D1876" s="1" t="s">
        <v>1584</v>
      </c>
    </row>
    <row r="1877" spans="1:4" x14ac:dyDescent="0.25">
      <c r="A1877">
        <v>838296</v>
      </c>
      <c r="B1877" s="1" t="s">
        <v>1582</v>
      </c>
      <c r="C1877" s="2">
        <v>126466</v>
      </c>
      <c r="D1877" s="1" t="s">
        <v>1585</v>
      </c>
    </row>
    <row r="1878" spans="1:4" x14ac:dyDescent="0.25">
      <c r="A1878">
        <v>838296</v>
      </c>
      <c r="B1878" s="1" t="s">
        <v>1582</v>
      </c>
      <c r="C1878" s="2">
        <v>126467</v>
      </c>
      <c r="D1878" s="1" t="s">
        <v>1586</v>
      </c>
    </row>
    <row r="1879" spans="1:4" x14ac:dyDescent="0.25">
      <c r="A1879">
        <v>838296</v>
      </c>
      <c r="B1879" s="1" t="s">
        <v>1582</v>
      </c>
      <c r="C1879" s="2">
        <v>126468</v>
      </c>
      <c r="D1879" s="1" t="s">
        <v>1587</v>
      </c>
    </row>
    <row r="1880" spans="1:4" x14ac:dyDescent="0.25">
      <c r="A1880">
        <v>838296</v>
      </c>
      <c r="B1880" s="1" t="s">
        <v>1582</v>
      </c>
      <c r="C1880" s="2">
        <v>126469</v>
      </c>
      <c r="D1880" s="1" t="s">
        <v>1588</v>
      </c>
    </row>
    <row r="1881" spans="1:4" x14ac:dyDescent="0.25">
      <c r="A1881">
        <v>838296</v>
      </c>
      <c r="B1881" s="1" t="s">
        <v>1582</v>
      </c>
      <c r="C1881" s="2">
        <v>126470</v>
      </c>
      <c r="D1881" s="1" t="s">
        <v>1589</v>
      </c>
    </row>
    <row r="1882" spans="1:4" x14ac:dyDescent="0.25">
      <c r="A1882">
        <v>735572</v>
      </c>
      <c r="B1882" s="1" t="s">
        <v>1590</v>
      </c>
      <c r="C1882" s="2">
        <v>109762</v>
      </c>
      <c r="D1882" s="1" t="s">
        <v>31</v>
      </c>
    </row>
    <row r="1883" spans="1:4" x14ac:dyDescent="0.25">
      <c r="A1883">
        <v>735572</v>
      </c>
      <c r="B1883" s="1" t="s">
        <v>1590</v>
      </c>
      <c r="C1883" s="2">
        <v>109763</v>
      </c>
      <c r="D1883" s="1" t="s">
        <v>14</v>
      </c>
    </row>
    <row r="1884" spans="1:4" x14ac:dyDescent="0.25">
      <c r="A1884">
        <v>735572</v>
      </c>
      <c r="B1884" s="1" t="s">
        <v>1590</v>
      </c>
      <c r="C1884" s="2">
        <v>109764</v>
      </c>
      <c r="D1884" s="1" t="s">
        <v>47</v>
      </c>
    </row>
    <row r="1885" spans="1:4" x14ac:dyDescent="0.25">
      <c r="A1885">
        <v>735572</v>
      </c>
      <c r="B1885" s="1" t="s">
        <v>1590</v>
      </c>
      <c r="C1885" s="2">
        <v>109765</v>
      </c>
      <c r="D1885" s="1" t="s">
        <v>46</v>
      </c>
    </row>
    <row r="1886" spans="1:4" x14ac:dyDescent="0.25">
      <c r="A1886">
        <v>735572</v>
      </c>
      <c r="B1886" s="1" t="s">
        <v>1590</v>
      </c>
      <c r="C1886" s="2">
        <v>109766</v>
      </c>
      <c r="D1886" s="1" t="s">
        <v>42</v>
      </c>
    </row>
    <row r="1887" spans="1:4" x14ac:dyDescent="0.25">
      <c r="A1887">
        <v>456453</v>
      </c>
      <c r="B1887" s="1" t="s">
        <v>1591</v>
      </c>
      <c r="C1887" s="2">
        <v>122101</v>
      </c>
      <c r="D1887" s="1" t="s">
        <v>473</v>
      </c>
    </row>
    <row r="1888" spans="1:4" x14ac:dyDescent="0.25">
      <c r="A1888">
        <v>551305</v>
      </c>
      <c r="B1888" s="1" t="s">
        <v>1592</v>
      </c>
      <c r="C1888" s="2">
        <v>119004</v>
      </c>
      <c r="D1888" s="1" t="s">
        <v>1593</v>
      </c>
    </row>
    <row r="1889" spans="1:4" x14ac:dyDescent="0.25">
      <c r="A1889">
        <v>551305</v>
      </c>
      <c r="B1889" s="1" t="s">
        <v>1592</v>
      </c>
      <c r="C1889" s="2">
        <v>119005</v>
      </c>
      <c r="D1889" s="1" t="s">
        <v>1594</v>
      </c>
    </row>
    <row r="1890" spans="1:4" x14ac:dyDescent="0.25">
      <c r="A1890">
        <v>551305</v>
      </c>
      <c r="B1890" s="1" t="s">
        <v>1592</v>
      </c>
      <c r="C1890" s="2">
        <v>119909</v>
      </c>
      <c r="D1890" s="1" t="s">
        <v>1595</v>
      </c>
    </row>
    <row r="1891" spans="1:4" x14ac:dyDescent="0.25">
      <c r="A1891">
        <v>551305</v>
      </c>
      <c r="B1891" s="1" t="s">
        <v>1592</v>
      </c>
      <c r="C1891" s="2">
        <v>119910</v>
      </c>
      <c r="D1891" s="1" t="s">
        <v>1596</v>
      </c>
    </row>
    <row r="1892" spans="1:4" x14ac:dyDescent="0.25">
      <c r="A1892">
        <v>551305</v>
      </c>
      <c r="B1892" s="1" t="s">
        <v>1592</v>
      </c>
      <c r="C1892" s="2">
        <v>119911</v>
      </c>
      <c r="D1892" s="1" t="s">
        <v>1597</v>
      </c>
    </row>
    <row r="1893" spans="1:4" x14ac:dyDescent="0.25">
      <c r="A1893">
        <v>551305</v>
      </c>
      <c r="B1893" s="1" t="s">
        <v>1592</v>
      </c>
      <c r="C1893" s="2">
        <v>119912</v>
      </c>
      <c r="D1893" s="1" t="s">
        <v>431</v>
      </c>
    </row>
    <row r="1894" spans="1:4" x14ac:dyDescent="0.25">
      <c r="A1894">
        <v>551305</v>
      </c>
      <c r="B1894" s="1" t="s">
        <v>1592</v>
      </c>
      <c r="C1894" s="2">
        <v>119913</v>
      </c>
      <c r="D1894" s="1" t="s">
        <v>124</v>
      </c>
    </row>
    <row r="1895" spans="1:4" x14ac:dyDescent="0.25">
      <c r="A1895">
        <v>551305</v>
      </c>
      <c r="B1895" s="1" t="s">
        <v>1592</v>
      </c>
      <c r="C1895" s="2">
        <v>119914</v>
      </c>
      <c r="D1895" s="1" t="s">
        <v>1598</v>
      </c>
    </row>
    <row r="1896" spans="1:4" x14ac:dyDescent="0.25">
      <c r="A1896">
        <v>731117</v>
      </c>
      <c r="B1896" s="1" t="s">
        <v>1599</v>
      </c>
      <c r="C1896" s="2">
        <v>109812</v>
      </c>
      <c r="D1896" s="1" t="s">
        <v>1600</v>
      </c>
    </row>
    <row r="1897" spans="1:4" x14ac:dyDescent="0.25">
      <c r="A1897">
        <v>731117</v>
      </c>
      <c r="B1897" s="1" t="s">
        <v>1599</v>
      </c>
      <c r="C1897" s="2">
        <v>109813</v>
      </c>
      <c r="D1897" s="1" t="s">
        <v>1601</v>
      </c>
    </row>
    <row r="1898" spans="1:4" x14ac:dyDescent="0.25">
      <c r="A1898">
        <v>731117</v>
      </c>
      <c r="B1898" s="1" t="s">
        <v>1599</v>
      </c>
      <c r="C1898" s="2">
        <v>1243507</v>
      </c>
      <c r="D1898" s="1" t="s">
        <v>567</v>
      </c>
    </row>
    <row r="1899" spans="1:4" x14ac:dyDescent="0.25">
      <c r="A1899">
        <v>314719</v>
      </c>
      <c r="B1899" s="1" t="s">
        <v>1602</v>
      </c>
      <c r="C1899" s="2">
        <v>109928</v>
      </c>
      <c r="D1899" s="1" t="s">
        <v>1603</v>
      </c>
    </row>
    <row r="1900" spans="1:4" x14ac:dyDescent="0.25">
      <c r="A1900">
        <v>314719</v>
      </c>
      <c r="B1900" s="1" t="s">
        <v>1602</v>
      </c>
      <c r="C1900" s="2">
        <v>109929</v>
      </c>
      <c r="D1900" s="1" t="s">
        <v>1604</v>
      </c>
    </row>
    <row r="1901" spans="1:4" x14ac:dyDescent="0.25">
      <c r="A1901">
        <v>456912</v>
      </c>
      <c r="B1901" s="1" t="s">
        <v>1605</v>
      </c>
      <c r="C1901" s="2">
        <v>1710297</v>
      </c>
      <c r="D1901" s="1" t="s">
        <v>507</v>
      </c>
    </row>
    <row r="1902" spans="1:4" x14ac:dyDescent="0.25">
      <c r="A1902">
        <v>456912</v>
      </c>
      <c r="B1902" s="1" t="s">
        <v>1605</v>
      </c>
      <c r="C1902" s="2">
        <v>1710298</v>
      </c>
      <c r="D1902" s="1" t="s">
        <v>1606</v>
      </c>
    </row>
    <row r="1903" spans="1:4" x14ac:dyDescent="0.25">
      <c r="A1903">
        <v>456912</v>
      </c>
      <c r="B1903" s="1" t="s">
        <v>1605</v>
      </c>
      <c r="C1903" s="2">
        <v>1710299</v>
      </c>
      <c r="D1903" s="1" t="s">
        <v>229</v>
      </c>
    </row>
    <row r="1904" spans="1:4" x14ac:dyDescent="0.25">
      <c r="A1904">
        <v>456912</v>
      </c>
      <c r="B1904" s="1" t="s">
        <v>1605</v>
      </c>
      <c r="C1904" s="2">
        <v>1710300</v>
      </c>
      <c r="D1904" s="1" t="s">
        <v>230</v>
      </c>
    </row>
    <row r="1905" spans="1:4" x14ac:dyDescent="0.25">
      <c r="A1905">
        <v>460955</v>
      </c>
      <c r="B1905" s="1" t="s">
        <v>1607</v>
      </c>
      <c r="C1905" s="2">
        <v>110287</v>
      </c>
      <c r="D1905" s="1" t="s">
        <v>1608</v>
      </c>
    </row>
    <row r="1906" spans="1:4" x14ac:dyDescent="0.25">
      <c r="A1906">
        <v>460955</v>
      </c>
      <c r="B1906" s="1" t="s">
        <v>1607</v>
      </c>
      <c r="C1906" s="2">
        <v>110288</v>
      </c>
      <c r="D1906" s="1" t="s">
        <v>1609</v>
      </c>
    </row>
    <row r="1907" spans="1:4" x14ac:dyDescent="0.25">
      <c r="A1907">
        <v>460955</v>
      </c>
      <c r="B1907" s="1" t="s">
        <v>1607</v>
      </c>
      <c r="C1907" s="2">
        <v>110291</v>
      </c>
      <c r="D1907" s="1" t="s">
        <v>31</v>
      </c>
    </row>
    <row r="1908" spans="1:4" x14ac:dyDescent="0.25">
      <c r="A1908">
        <v>460955</v>
      </c>
      <c r="B1908" s="1" t="s">
        <v>1607</v>
      </c>
      <c r="C1908" s="2">
        <v>110292</v>
      </c>
      <c r="D1908" s="1" t="s">
        <v>1104</v>
      </c>
    </row>
    <row r="1909" spans="1:4" x14ac:dyDescent="0.25">
      <c r="A1909">
        <v>460955</v>
      </c>
      <c r="B1909" s="1" t="s">
        <v>1607</v>
      </c>
      <c r="C1909" s="2">
        <v>110293</v>
      </c>
      <c r="D1909" s="1" t="s">
        <v>473</v>
      </c>
    </row>
    <row r="1910" spans="1:4" x14ac:dyDescent="0.25">
      <c r="A1910">
        <v>460955</v>
      </c>
      <c r="B1910" s="1" t="s">
        <v>1607</v>
      </c>
      <c r="C1910" s="2">
        <v>110294</v>
      </c>
      <c r="D1910" s="1" t="s">
        <v>305</v>
      </c>
    </row>
    <row r="1911" spans="1:4" x14ac:dyDescent="0.25">
      <c r="A1911">
        <v>460955</v>
      </c>
      <c r="B1911" s="1" t="s">
        <v>1607</v>
      </c>
      <c r="C1911" s="2">
        <v>1710301</v>
      </c>
      <c r="D1911" s="1" t="s">
        <v>1610</v>
      </c>
    </row>
    <row r="1912" spans="1:4" x14ac:dyDescent="0.25">
      <c r="A1912">
        <v>460955</v>
      </c>
      <c r="B1912" s="1" t="s">
        <v>1607</v>
      </c>
      <c r="C1912" s="2">
        <v>1710302</v>
      </c>
      <c r="D1912" s="1" t="s">
        <v>1611</v>
      </c>
    </row>
    <row r="1913" spans="1:4" x14ac:dyDescent="0.25">
      <c r="A1913">
        <v>459763</v>
      </c>
      <c r="B1913" s="1" t="s">
        <v>1612</v>
      </c>
      <c r="C1913" s="2">
        <v>1710310</v>
      </c>
      <c r="D1913" s="1" t="s">
        <v>1613</v>
      </c>
    </row>
    <row r="1914" spans="1:4" x14ac:dyDescent="0.25">
      <c r="A1914">
        <v>459763</v>
      </c>
      <c r="B1914" s="1" t="s">
        <v>1612</v>
      </c>
      <c r="C1914" s="2">
        <v>1710314</v>
      </c>
      <c r="D1914" s="1" t="s">
        <v>1614</v>
      </c>
    </row>
    <row r="1915" spans="1:4" x14ac:dyDescent="0.25">
      <c r="A1915">
        <v>460431</v>
      </c>
      <c r="B1915" s="1" t="s">
        <v>1615</v>
      </c>
      <c r="C1915" s="2">
        <v>110237</v>
      </c>
      <c r="D1915" s="1" t="s">
        <v>1608</v>
      </c>
    </row>
    <row r="1916" spans="1:4" x14ac:dyDescent="0.25">
      <c r="A1916">
        <v>460431</v>
      </c>
      <c r="B1916" s="1" t="s">
        <v>1615</v>
      </c>
      <c r="C1916" s="2">
        <v>110238</v>
      </c>
      <c r="D1916" s="1" t="s">
        <v>1609</v>
      </c>
    </row>
    <row r="1917" spans="1:4" x14ac:dyDescent="0.25">
      <c r="A1917">
        <v>460431</v>
      </c>
      <c r="B1917" s="1" t="s">
        <v>1615</v>
      </c>
      <c r="C1917" s="2">
        <v>110239</v>
      </c>
      <c r="D1917" s="1" t="s">
        <v>371</v>
      </c>
    </row>
    <row r="1918" spans="1:4" x14ac:dyDescent="0.25">
      <c r="A1918">
        <v>460431</v>
      </c>
      <c r="B1918" s="1" t="s">
        <v>1615</v>
      </c>
      <c r="C1918" s="2">
        <v>110240</v>
      </c>
      <c r="D1918" s="1" t="s">
        <v>1616</v>
      </c>
    </row>
    <row r="1919" spans="1:4" x14ac:dyDescent="0.25">
      <c r="A1919">
        <v>460431</v>
      </c>
      <c r="B1919" s="1" t="s">
        <v>1615</v>
      </c>
      <c r="C1919" s="2">
        <v>110241</v>
      </c>
      <c r="D1919" s="1" t="s">
        <v>31</v>
      </c>
    </row>
    <row r="1920" spans="1:4" x14ac:dyDescent="0.25">
      <c r="A1920">
        <v>460431</v>
      </c>
      <c r="B1920" s="1" t="s">
        <v>1615</v>
      </c>
      <c r="C1920" s="2">
        <v>110242</v>
      </c>
      <c r="D1920" s="1" t="s">
        <v>1104</v>
      </c>
    </row>
    <row r="1921" spans="1:4" x14ac:dyDescent="0.25">
      <c r="A1921">
        <v>460431</v>
      </c>
      <c r="B1921" s="1" t="s">
        <v>1615</v>
      </c>
      <c r="C1921" s="2">
        <v>110243</v>
      </c>
      <c r="D1921" s="1" t="s">
        <v>473</v>
      </c>
    </row>
    <row r="1922" spans="1:4" x14ac:dyDescent="0.25">
      <c r="A1922">
        <v>460431</v>
      </c>
      <c r="B1922" s="1" t="s">
        <v>1615</v>
      </c>
      <c r="C1922" s="2">
        <v>110244</v>
      </c>
      <c r="D1922" s="1" t="s">
        <v>305</v>
      </c>
    </row>
    <row r="1923" spans="1:4" x14ac:dyDescent="0.25">
      <c r="A1923">
        <v>250520</v>
      </c>
      <c r="B1923" s="1" t="s">
        <v>1617</v>
      </c>
      <c r="C1923" s="2">
        <v>117352</v>
      </c>
      <c r="D1923" s="1" t="s">
        <v>35</v>
      </c>
    </row>
    <row r="1924" spans="1:4" x14ac:dyDescent="0.25">
      <c r="A1924">
        <v>250520</v>
      </c>
      <c r="B1924" s="1" t="s">
        <v>1617</v>
      </c>
      <c r="C1924" s="2">
        <v>117353</v>
      </c>
      <c r="D1924" s="1" t="s">
        <v>384</v>
      </c>
    </row>
    <row r="1925" spans="1:4" x14ac:dyDescent="0.25">
      <c r="A1925">
        <v>250520</v>
      </c>
      <c r="B1925" s="1" t="s">
        <v>1617</v>
      </c>
      <c r="C1925" s="2">
        <v>2240544</v>
      </c>
      <c r="D1925" s="1" t="s">
        <v>250</v>
      </c>
    </row>
    <row r="1926" spans="1:4" x14ac:dyDescent="0.25">
      <c r="A1926">
        <v>749871</v>
      </c>
      <c r="B1926" s="1" t="s">
        <v>1618</v>
      </c>
      <c r="C1926" s="2">
        <v>110362</v>
      </c>
      <c r="D1926" s="1" t="s">
        <v>44</v>
      </c>
    </row>
    <row r="1927" spans="1:4" x14ac:dyDescent="0.25">
      <c r="A1927">
        <v>749871</v>
      </c>
      <c r="B1927" s="1" t="s">
        <v>1618</v>
      </c>
      <c r="C1927" s="2">
        <v>123907</v>
      </c>
      <c r="D1927" s="1" t="s">
        <v>46</v>
      </c>
    </row>
    <row r="1928" spans="1:4" x14ac:dyDescent="0.25">
      <c r="A1928">
        <v>749871</v>
      </c>
      <c r="B1928" s="1" t="s">
        <v>1618</v>
      </c>
      <c r="C1928" s="2">
        <v>132751</v>
      </c>
      <c r="D1928" s="1" t="s">
        <v>387</v>
      </c>
    </row>
    <row r="1929" spans="1:4" x14ac:dyDescent="0.25">
      <c r="A1929">
        <v>749871</v>
      </c>
      <c r="B1929" s="1" t="s">
        <v>1618</v>
      </c>
      <c r="C1929" s="2">
        <v>132752</v>
      </c>
      <c r="D1929" s="1" t="s">
        <v>1619</v>
      </c>
    </row>
    <row r="1930" spans="1:4" x14ac:dyDescent="0.25">
      <c r="A1930">
        <v>749871</v>
      </c>
      <c r="B1930" s="1" t="s">
        <v>1618</v>
      </c>
      <c r="C1930" s="2">
        <v>1276571</v>
      </c>
      <c r="D1930" s="1" t="s">
        <v>1620</v>
      </c>
    </row>
    <row r="1931" spans="1:4" x14ac:dyDescent="0.25">
      <c r="A1931">
        <v>671763</v>
      </c>
      <c r="B1931" s="1" t="s">
        <v>1621</v>
      </c>
      <c r="C1931" s="2">
        <v>1283265</v>
      </c>
      <c r="D1931" s="1" t="s">
        <v>1622</v>
      </c>
    </row>
    <row r="1932" spans="1:4" x14ac:dyDescent="0.25">
      <c r="A1932">
        <v>659027</v>
      </c>
      <c r="B1932" s="1" t="s">
        <v>1623</v>
      </c>
      <c r="C1932" s="2">
        <v>110447</v>
      </c>
      <c r="D1932" s="1" t="s">
        <v>41</v>
      </c>
    </row>
    <row r="1933" spans="1:4" x14ac:dyDescent="0.25">
      <c r="A1933">
        <v>659027</v>
      </c>
      <c r="B1933" s="1" t="s">
        <v>1623</v>
      </c>
      <c r="C1933" s="2">
        <v>110448</v>
      </c>
      <c r="D1933" s="1" t="s">
        <v>971</v>
      </c>
    </row>
    <row r="1934" spans="1:4" x14ac:dyDescent="0.25">
      <c r="A1934">
        <v>659027</v>
      </c>
      <c r="B1934" s="1" t="s">
        <v>1623</v>
      </c>
      <c r="C1934" s="2">
        <v>110457</v>
      </c>
      <c r="D1934" s="1" t="s">
        <v>44</v>
      </c>
    </row>
    <row r="1935" spans="1:4" x14ac:dyDescent="0.25">
      <c r="A1935">
        <v>659027</v>
      </c>
      <c r="B1935" s="1" t="s">
        <v>1623</v>
      </c>
      <c r="C1935" s="2">
        <v>110458</v>
      </c>
      <c r="D1935" s="1" t="s">
        <v>25</v>
      </c>
    </row>
    <row r="1936" spans="1:4" x14ac:dyDescent="0.25">
      <c r="A1936">
        <v>744337</v>
      </c>
      <c r="B1936" s="1" t="s">
        <v>1624</v>
      </c>
      <c r="C1936" s="2">
        <v>116029</v>
      </c>
      <c r="D1936" s="1" t="s">
        <v>512</v>
      </c>
    </row>
    <row r="1937" spans="1:4" x14ac:dyDescent="0.25">
      <c r="A1937">
        <v>744337</v>
      </c>
      <c r="B1937" s="1" t="s">
        <v>1624</v>
      </c>
      <c r="C1937" s="2">
        <v>116381</v>
      </c>
      <c r="D1937" s="1" t="s">
        <v>40</v>
      </c>
    </row>
    <row r="1938" spans="1:4" x14ac:dyDescent="0.25">
      <c r="A1938">
        <v>744337</v>
      </c>
      <c r="B1938" s="1" t="s">
        <v>1624</v>
      </c>
      <c r="C1938" s="2">
        <v>116382</v>
      </c>
      <c r="D1938" s="1" t="s">
        <v>41</v>
      </c>
    </row>
    <row r="1939" spans="1:4" x14ac:dyDescent="0.25">
      <c r="A1939">
        <v>744337</v>
      </c>
      <c r="B1939" s="1" t="s">
        <v>1624</v>
      </c>
      <c r="C1939" s="2">
        <v>116383</v>
      </c>
      <c r="D1939" s="1" t="s">
        <v>1625</v>
      </c>
    </row>
    <row r="1940" spans="1:4" x14ac:dyDescent="0.25">
      <c r="A1940">
        <v>744337</v>
      </c>
      <c r="B1940" s="1" t="s">
        <v>1624</v>
      </c>
      <c r="C1940" s="2">
        <v>116384</v>
      </c>
      <c r="D1940" s="1" t="s">
        <v>1626</v>
      </c>
    </row>
    <row r="1941" spans="1:4" x14ac:dyDescent="0.25">
      <c r="A1941">
        <v>744337</v>
      </c>
      <c r="B1941" s="1" t="s">
        <v>1624</v>
      </c>
      <c r="C1941" s="2">
        <v>116385</v>
      </c>
      <c r="D1941" s="1" t="s">
        <v>42</v>
      </c>
    </row>
    <row r="1942" spans="1:4" x14ac:dyDescent="0.25">
      <c r="A1942">
        <v>744337</v>
      </c>
      <c r="B1942" s="1" t="s">
        <v>1624</v>
      </c>
      <c r="C1942" s="2">
        <v>116386</v>
      </c>
      <c r="D1942" s="1" t="s">
        <v>1627</v>
      </c>
    </row>
    <row r="1943" spans="1:4" x14ac:dyDescent="0.25">
      <c r="A1943">
        <v>744337</v>
      </c>
      <c r="B1943" s="1" t="s">
        <v>1624</v>
      </c>
      <c r="C1943" s="2">
        <v>116433</v>
      </c>
      <c r="D1943" s="1" t="s">
        <v>1628</v>
      </c>
    </row>
    <row r="1944" spans="1:4" x14ac:dyDescent="0.25">
      <c r="A1944">
        <v>744337</v>
      </c>
      <c r="B1944" s="1" t="s">
        <v>1624</v>
      </c>
      <c r="C1944" s="2">
        <v>116434</v>
      </c>
      <c r="D1944" s="1" t="s">
        <v>1629</v>
      </c>
    </row>
    <row r="1945" spans="1:4" x14ac:dyDescent="0.25">
      <c r="A1945">
        <v>744337</v>
      </c>
      <c r="B1945" s="1" t="s">
        <v>1624</v>
      </c>
      <c r="C1945" s="2">
        <v>116435</v>
      </c>
      <c r="D1945" s="1" t="s">
        <v>1630</v>
      </c>
    </row>
    <row r="1946" spans="1:4" x14ac:dyDescent="0.25">
      <c r="A1946">
        <v>744337</v>
      </c>
      <c r="B1946" s="1" t="s">
        <v>1624</v>
      </c>
      <c r="C1946" s="2">
        <v>130795</v>
      </c>
      <c r="D1946" s="1" t="s">
        <v>525</v>
      </c>
    </row>
    <row r="1947" spans="1:4" x14ac:dyDescent="0.25">
      <c r="A1947">
        <v>808143</v>
      </c>
      <c r="B1947" s="1" t="s">
        <v>1631</v>
      </c>
      <c r="C1947" s="2">
        <v>127895</v>
      </c>
      <c r="D1947" s="1" t="s">
        <v>1632</v>
      </c>
    </row>
    <row r="1948" spans="1:4" x14ac:dyDescent="0.25">
      <c r="A1948">
        <v>808143</v>
      </c>
      <c r="B1948" s="1" t="s">
        <v>1631</v>
      </c>
      <c r="C1948" s="2">
        <v>127896</v>
      </c>
      <c r="D1948" s="1" t="s">
        <v>1633</v>
      </c>
    </row>
    <row r="1949" spans="1:4" x14ac:dyDescent="0.25">
      <c r="A1949">
        <v>808143</v>
      </c>
      <c r="B1949" s="1" t="s">
        <v>1631</v>
      </c>
      <c r="C1949" s="2">
        <v>127897</v>
      </c>
      <c r="D1949" s="1" t="s">
        <v>1634</v>
      </c>
    </row>
    <row r="1950" spans="1:4" x14ac:dyDescent="0.25">
      <c r="A1950">
        <v>808143</v>
      </c>
      <c r="B1950" s="1" t="s">
        <v>1631</v>
      </c>
      <c r="C1950" s="2">
        <v>127898</v>
      </c>
      <c r="D1950" s="1" t="s">
        <v>1635</v>
      </c>
    </row>
    <row r="1951" spans="1:4" x14ac:dyDescent="0.25">
      <c r="A1951">
        <v>808143</v>
      </c>
      <c r="B1951" s="1" t="s">
        <v>1631</v>
      </c>
      <c r="C1951" s="2">
        <v>127899</v>
      </c>
      <c r="D1951" s="1" t="s">
        <v>1636</v>
      </c>
    </row>
    <row r="1952" spans="1:4" x14ac:dyDescent="0.25">
      <c r="A1952">
        <v>808143</v>
      </c>
      <c r="B1952" s="1" t="s">
        <v>1631</v>
      </c>
      <c r="C1952" s="2">
        <v>127900</v>
      </c>
      <c r="D1952" s="1" t="s">
        <v>1637</v>
      </c>
    </row>
    <row r="1953" spans="1:4" x14ac:dyDescent="0.25">
      <c r="A1953">
        <v>582443</v>
      </c>
      <c r="B1953" s="1" t="s">
        <v>1638</v>
      </c>
      <c r="C1953" s="2">
        <v>110961</v>
      </c>
      <c r="D1953" s="1" t="s">
        <v>1639</v>
      </c>
    </row>
    <row r="1954" spans="1:4" x14ac:dyDescent="0.25">
      <c r="A1954">
        <v>582443</v>
      </c>
      <c r="B1954" s="1" t="s">
        <v>1638</v>
      </c>
      <c r="C1954" s="2">
        <v>110962</v>
      </c>
      <c r="D1954" s="1" t="s">
        <v>1640</v>
      </c>
    </row>
    <row r="1955" spans="1:4" x14ac:dyDescent="0.25">
      <c r="A1955">
        <v>582443</v>
      </c>
      <c r="B1955" s="1" t="s">
        <v>1638</v>
      </c>
      <c r="C1955" s="2">
        <v>110963</v>
      </c>
      <c r="D1955" s="1" t="s">
        <v>1641</v>
      </c>
    </row>
    <row r="1956" spans="1:4" x14ac:dyDescent="0.25">
      <c r="A1956">
        <v>582443</v>
      </c>
      <c r="B1956" s="1" t="s">
        <v>1638</v>
      </c>
      <c r="C1956" s="2">
        <v>110964</v>
      </c>
      <c r="D1956" s="1" t="s">
        <v>1642</v>
      </c>
    </row>
    <row r="1957" spans="1:4" x14ac:dyDescent="0.25">
      <c r="A1957">
        <v>385576</v>
      </c>
      <c r="B1957" s="1" t="s">
        <v>1643</v>
      </c>
      <c r="C1957" s="2">
        <v>112318</v>
      </c>
      <c r="D1957" s="1" t="s">
        <v>13</v>
      </c>
    </row>
    <row r="1958" spans="1:4" x14ac:dyDescent="0.25">
      <c r="A1958">
        <v>786650</v>
      </c>
      <c r="B1958" s="1" t="s">
        <v>1644</v>
      </c>
      <c r="C1958" s="2">
        <v>118845</v>
      </c>
      <c r="D1958" s="1" t="s">
        <v>1645</v>
      </c>
    </row>
    <row r="1959" spans="1:4" x14ac:dyDescent="0.25">
      <c r="A1959">
        <v>786650</v>
      </c>
      <c r="B1959" s="1" t="s">
        <v>1644</v>
      </c>
      <c r="C1959" s="2">
        <v>118861</v>
      </c>
      <c r="D1959" s="1" t="s">
        <v>1646</v>
      </c>
    </row>
    <row r="1960" spans="1:4" x14ac:dyDescent="0.25">
      <c r="A1960">
        <v>786650</v>
      </c>
      <c r="B1960" s="1" t="s">
        <v>1644</v>
      </c>
      <c r="C1960" s="2">
        <v>118864</v>
      </c>
      <c r="D1960" s="1" t="s">
        <v>1647</v>
      </c>
    </row>
    <row r="1961" spans="1:4" x14ac:dyDescent="0.25">
      <c r="A1961">
        <v>786650</v>
      </c>
      <c r="B1961" s="1" t="s">
        <v>1644</v>
      </c>
      <c r="C1961" s="2">
        <v>1275344</v>
      </c>
      <c r="D1961" s="1" t="s">
        <v>1648</v>
      </c>
    </row>
    <row r="1962" spans="1:4" x14ac:dyDescent="0.25">
      <c r="A1962">
        <v>786650</v>
      </c>
      <c r="B1962" s="1" t="s">
        <v>1644</v>
      </c>
      <c r="C1962" s="2">
        <v>1275345</v>
      </c>
      <c r="D1962" s="1" t="s">
        <v>1649</v>
      </c>
    </row>
    <row r="1963" spans="1:4" x14ac:dyDescent="0.25">
      <c r="A1963">
        <v>786650</v>
      </c>
      <c r="B1963" s="1" t="s">
        <v>1644</v>
      </c>
      <c r="C1963" s="2">
        <v>1275346</v>
      </c>
      <c r="D1963" s="1" t="s">
        <v>1650</v>
      </c>
    </row>
    <row r="1964" spans="1:4" x14ac:dyDescent="0.25">
      <c r="A1964">
        <v>786650</v>
      </c>
      <c r="B1964" s="1" t="s">
        <v>1644</v>
      </c>
      <c r="C1964" s="2">
        <v>1275347</v>
      </c>
      <c r="D1964" s="1" t="s">
        <v>1651</v>
      </c>
    </row>
    <row r="1965" spans="1:4" x14ac:dyDescent="0.25">
      <c r="A1965">
        <v>786650</v>
      </c>
      <c r="B1965" s="1" t="s">
        <v>1644</v>
      </c>
      <c r="C1965" s="2">
        <v>1275385</v>
      </c>
      <c r="D1965" s="1" t="s">
        <v>1652</v>
      </c>
    </row>
    <row r="1966" spans="1:4" x14ac:dyDescent="0.25">
      <c r="A1966">
        <v>786650</v>
      </c>
      <c r="B1966" s="1" t="s">
        <v>1644</v>
      </c>
      <c r="C1966" s="2">
        <v>1275386</v>
      </c>
      <c r="D1966" s="1" t="s">
        <v>1653</v>
      </c>
    </row>
    <row r="1967" spans="1:4" x14ac:dyDescent="0.25">
      <c r="A1967">
        <v>786650</v>
      </c>
      <c r="B1967" s="1" t="s">
        <v>1644</v>
      </c>
      <c r="C1967" s="2">
        <v>1275387</v>
      </c>
      <c r="D1967" s="1" t="s">
        <v>864</v>
      </c>
    </row>
    <row r="1968" spans="1:4" x14ac:dyDescent="0.25">
      <c r="A1968">
        <v>786650</v>
      </c>
      <c r="B1968" s="1" t="s">
        <v>1644</v>
      </c>
      <c r="C1968" s="2">
        <v>1275388</v>
      </c>
      <c r="D1968" s="1" t="s">
        <v>863</v>
      </c>
    </row>
    <row r="1969" spans="1:4" x14ac:dyDescent="0.25">
      <c r="A1969">
        <v>829047</v>
      </c>
      <c r="B1969" s="1" t="s">
        <v>1654</v>
      </c>
      <c r="C1969" s="2">
        <v>111213</v>
      </c>
      <c r="D1969" s="1" t="s">
        <v>22</v>
      </c>
    </row>
    <row r="1970" spans="1:4" x14ac:dyDescent="0.25">
      <c r="A1970">
        <v>677173</v>
      </c>
      <c r="B1970" s="1" t="s">
        <v>1655</v>
      </c>
      <c r="C1970" s="2">
        <v>111321</v>
      </c>
      <c r="D1970" s="1" t="s">
        <v>233</v>
      </c>
    </row>
    <row r="1971" spans="1:4" x14ac:dyDescent="0.25">
      <c r="A1971">
        <v>886431</v>
      </c>
      <c r="B1971" s="1" t="s">
        <v>1656</v>
      </c>
      <c r="C1971" s="2">
        <v>111835</v>
      </c>
      <c r="D1971" s="1" t="s">
        <v>1657</v>
      </c>
    </row>
    <row r="1972" spans="1:4" x14ac:dyDescent="0.25">
      <c r="A1972">
        <v>886431</v>
      </c>
      <c r="B1972" s="1" t="s">
        <v>1656</v>
      </c>
      <c r="C1972" s="2">
        <v>111836</v>
      </c>
      <c r="D1972" s="1" t="s">
        <v>1658</v>
      </c>
    </row>
    <row r="1973" spans="1:4" x14ac:dyDescent="0.25">
      <c r="A1973">
        <v>886431</v>
      </c>
      <c r="B1973" s="1" t="s">
        <v>1656</v>
      </c>
      <c r="C1973" s="2">
        <v>111837</v>
      </c>
      <c r="D1973" s="1" t="s">
        <v>1659</v>
      </c>
    </row>
    <row r="1974" spans="1:4" x14ac:dyDescent="0.25">
      <c r="A1974">
        <v>886431</v>
      </c>
      <c r="B1974" s="1" t="s">
        <v>1656</v>
      </c>
      <c r="C1974" s="2">
        <v>111838</v>
      </c>
      <c r="D1974" s="1" t="s">
        <v>1660</v>
      </c>
    </row>
    <row r="1975" spans="1:4" x14ac:dyDescent="0.25">
      <c r="A1975">
        <v>886431</v>
      </c>
      <c r="B1975" s="1" t="s">
        <v>1656</v>
      </c>
      <c r="C1975" s="2">
        <v>111839</v>
      </c>
      <c r="D1975" s="1" t="s">
        <v>1661</v>
      </c>
    </row>
    <row r="1976" spans="1:4" x14ac:dyDescent="0.25">
      <c r="A1976">
        <v>886431</v>
      </c>
      <c r="B1976" s="1" t="s">
        <v>1656</v>
      </c>
      <c r="C1976" s="2">
        <v>111840</v>
      </c>
      <c r="D1976" s="1" t="s">
        <v>1662</v>
      </c>
    </row>
    <row r="1977" spans="1:4" x14ac:dyDescent="0.25">
      <c r="A1977">
        <v>886431</v>
      </c>
      <c r="B1977" s="1" t="s">
        <v>1656</v>
      </c>
      <c r="C1977" s="2">
        <v>111849</v>
      </c>
      <c r="D1977" s="1" t="s">
        <v>1663</v>
      </c>
    </row>
    <row r="1978" spans="1:4" x14ac:dyDescent="0.25">
      <c r="A1978">
        <v>886431</v>
      </c>
      <c r="B1978" s="1" t="s">
        <v>1656</v>
      </c>
      <c r="C1978" s="2">
        <v>111850</v>
      </c>
      <c r="D1978" s="1" t="s">
        <v>1664</v>
      </c>
    </row>
    <row r="1979" spans="1:4" x14ac:dyDescent="0.25">
      <c r="A1979">
        <v>886431</v>
      </c>
      <c r="B1979" s="1" t="s">
        <v>1656</v>
      </c>
      <c r="C1979" s="2">
        <v>111851</v>
      </c>
      <c r="D1979" s="1" t="s">
        <v>1665</v>
      </c>
    </row>
    <row r="1980" spans="1:4" x14ac:dyDescent="0.25">
      <c r="A1980">
        <v>120319</v>
      </c>
      <c r="B1980" s="1" t="s">
        <v>1666</v>
      </c>
      <c r="C1980" s="2">
        <v>111831</v>
      </c>
      <c r="D1980" s="1" t="s">
        <v>1661</v>
      </c>
    </row>
    <row r="1981" spans="1:4" x14ac:dyDescent="0.25">
      <c r="A1981">
        <v>120319</v>
      </c>
      <c r="B1981" s="1" t="s">
        <v>1666</v>
      </c>
      <c r="C1981" s="2">
        <v>111832</v>
      </c>
      <c r="D1981" s="1" t="s">
        <v>1662</v>
      </c>
    </row>
    <row r="1982" spans="1:4" x14ac:dyDescent="0.25">
      <c r="A1982">
        <v>120319</v>
      </c>
      <c r="B1982" s="1" t="s">
        <v>1666</v>
      </c>
      <c r="C1982" s="2">
        <v>111833</v>
      </c>
      <c r="D1982" s="1" t="s">
        <v>1667</v>
      </c>
    </row>
    <row r="1983" spans="1:4" x14ac:dyDescent="0.25">
      <c r="A1983">
        <v>120319</v>
      </c>
      <c r="B1983" s="1" t="s">
        <v>1666</v>
      </c>
      <c r="C1983" s="2">
        <v>111834</v>
      </c>
      <c r="D1983" s="1" t="s">
        <v>1668</v>
      </c>
    </row>
    <row r="1984" spans="1:4" x14ac:dyDescent="0.25">
      <c r="A1984">
        <v>120319</v>
      </c>
      <c r="B1984" s="1" t="s">
        <v>1666</v>
      </c>
      <c r="C1984" s="2">
        <v>111847</v>
      </c>
      <c r="D1984" s="1" t="s">
        <v>1665</v>
      </c>
    </row>
    <row r="1985" spans="1:4" x14ac:dyDescent="0.25">
      <c r="A1985">
        <v>120319</v>
      </c>
      <c r="B1985" s="1" t="s">
        <v>1666</v>
      </c>
      <c r="C1985" s="2">
        <v>111848</v>
      </c>
      <c r="D1985" s="1" t="s">
        <v>1669</v>
      </c>
    </row>
    <row r="1986" spans="1:4" x14ac:dyDescent="0.25">
      <c r="A1986">
        <v>886433</v>
      </c>
      <c r="B1986" s="1" t="s">
        <v>1670</v>
      </c>
      <c r="C1986" s="2">
        <v>111825</v>
      </c>
      <c r="D1986" s="1" t="s">
        <v>1657</v>
      </c>
    </row>
    <row r="1987" spans="1:4" x14ac:dyDescent="0.25">
      <c r="A1987">
        <v>886433</v>
      </c>
      <c r="B1987" s="1" t="s">
        <v>1670</v>
      </c>
      <c r="C1987" s="2">
        <v>111826</v>
      </c>
      <c r="D1987" s="1" t="s">
        <v>1658</v>
      </c>
    </row>
    <row r="1988" spans="1:4" x14ac:dyDescent="0.25">
      <c r="A1988">
        <v>886433</v>
      </c>
      <c r="B1988" s="1" t="s">
        <v>1670</v>
      </c>
      <c r="C1988" s="2">
        <v>111827</v>
      </c>
      <c r="D1988" s="1" t="s">
        <v>1661</v>
      </c>
    </row>
    <row r="1989" spans="1:4" x14ac:dyDescent="0.25">
      <c r="A1989">
        <v>886433</v>
      </c>
      <c r="B1989" s="1" t="s">
        <v>1670</v>
      </c>
      <c r="C1989" s="2">
        <v>111828</v>
      </c>
      <c r="D1989" s="1" t="s">
        <v>1662</v>
      </c>
    </row>
    <row r="1990" spans="1:4" x14ac:dyDescent="0.25">
      <c r="A1990">
        <v>886433</v>
      </c>
      <c r="B1990" s="1" t="s">
        <v>1670</v>
      </c>
      <c r="C1990" s="2">
        <v>111844</v>
      </c>
      <c r="D1990" s="1" t="s">
        <v>1663</v>
      </c>
    </row>
    <row r="1991" spans="1:4" x14ac:dyDescent="0.25">
      <c r="A1991">
        <v>886433</v>
      </c>
      <c r="B1991" s="1" t="s">
        <v>1670</v>
      </c>
      <c r="C1991" s="2">
        <v>111845</v>
      </c>
      <c r="D1991" s="1" t="s">
        <v>1665</v>
      </c>
    </row>
    <row r="1992" spans="1:4" x14ac:dyDescent="0.25">
      <c r="A1992">
        <v>886434</v>
      </c>
      <c r="B1992" s="1" t="s">
        <v>1671</v>
      </c>
      <c r="C1992" s="2">
        <v>111857</v>
      </c>
      <c r="D1992" s="1" t="s">
        <v>1672</v>
      </c>
    </row>
    <row r="1993" spans="1:4" x14ac:dyDescent="0.25">
      <c r="A1993">
        <v>886434</v>
      </c>
      <c r="B1993" s="1" t="s">
        <v>1671</v>
      </c>
      <c r="C1993" s="2">
        <v>111858</v>
      </c>
      <c r="D1993" s="1" t="s">
        <v>1673</v>
      </c>
    </row>
    <row r="1994" spans="1:4" x14ac:dyDescent="0.25">
      <c r="A1994">
        <v>222113</v>
      </c>
      <c r="B1994" s="1" t="s">
        <v>1674</v>
      </c>
      <c r="C1994" s="2">
        <v>111823</v>
      </c>
      <c r="D1994" s="1" t="s">
        <v>1657</v>
      </c>
    </row>
    <row r="1995" spans="1:4" x14ac:dyDescent="0.25">
      <c r="A1995">
        <v>222113</v>
      </c>
      <c r="B1995" s="1" t="s">
        <v>1674</v>
      </c>
      <c r="C1995" s="2">
        <v>111824</v>
      </c>
      <c r="D1995" s="1" t="s">
        <v>1658</v>
      </c>
    </row>
    <row r="1996" spans="1:4" x14ac:dyDescent="0.25">
      <c r="A1996">
        <v>222113</v>
      </c>
      <c r="B1996" s="1" t="s">
        <v>1674</v>
      </c>
      <c r="C1996" s="2">
        <v>111843</v>
      </c>
      <c r="D1996" s="1" t="s">
        <v>1663</v>
      </c>
    </row>
    <row r="1997" spans="1:4" x14ac:dyDescent="0.25">
      <c r="A1997">
        <v>549993</v>
      </c>
      <c r="B1997" s="1" t="s">
        <v>1675</v>
      </c>
      <c r="C1997" s="2">
        <v>111423</v>
      </c>
      <c r="D1997" s="1" t="s">
        <v>1676</v>
      </c>
    </row>
    <row r="1998" spans="1:4" x14ac:dyDescent="0.25">
      <c r="A1998">
        <v>549993</v>
      </c>
      <c r="B1998" s="1" t="s">
        <v>1675</v>
      </c>
      <c r="C1998" s="2">
        <v>111424</v>
      </c>
      <c r="D1998" s="1" t="s">
        <v>1677</v>
      </c>
    </row>
    <row r="1999" spans="1:4" x14ac:dyDescent="0.25">
      <c r="A1999">
        <v>549993</v>
      </c>
      <c r="B1999" s="1" t="s">
        <v>1675</v>
      </c>
      <c r="C1999" s="2">
        <v>111425</v>
      </c>
      <c r="D1999" s="1" t="s">
        <v>14</v>
      </c>
    </row>
    <row r="2000" spans="1:4" x14ac:dyDescent="0.25">
      <c r="A2000">
        <v>549993</v>
      </c>
      <c r="B2000" s="1" t="s">
        <v>1675</v>
      </c>
      <c r="C2000" s="2">
        <v>111426</v>
      </c>
      <c r="D2000" s="1" t="s">
        <v>16</v>
      </c>
    </row>
    <row r="2001" spans="1:4" x14ac:dyDescent="0.25">
      <c r="A2001">
        <v>549993</v>
      </c>
      <c r="B2001" s="1" t="s">
        <v>1675</v>
      </c>
      <c r="C2001" s="2">
        <v>111427</v>
      </c>
      <c r="D2001" s="1" t="s">
        <v>31</v>
      </c>
    </row>
    <row r="2002" spans="1:4" x14ac:dyDescent="0.25">
      <c r="A2002">
        <v>549993</v>
      </c>
      <c r="B2002" s="1" t="s">
        <v>1675</v>
      </c>
      <c r="C2002" s="2">
        <v>111428</v>
      </c>
      <c r="D2002" s="1" t="s">
        <v>1104</v>
      </c>
    </row>
    <row r="2003" spans="1:4" x14ac:dyDescent="0.25">
      <c r="A2003">
        <v>549993</v>
      </c>
      <c r="B2003" s="1" t="s">
        <v>1675</v>
      </c>
      <c r="C2003" s="2">
        <v>111429</v>
      </c>
      <c r="D2003" s="1" t="s">
        <v>1374</v>
      </c>
    </row>
    <row r="2004" spans="1:4" x14ac:dyDescent="0.25">
      <c r="A2004">
        <v>549993</v>
      </c>
      <c r="B2004" s="1" t="s">
        <v>1675</v>
      </c>
      <c r="C2004" s="2">
        <v>111430</v>
      </c>
      <c r="D2004" s="1" t="s">
        <v>33</v>
      </c>
    </row>
    <row r="2005" spans="1:4" x14ac:dyDescent="0.25">
      <c r="A2005">
        <v>549993</v>
      </c>
      <c r="B2005" s="1" t="s">
        <v>1675</v>
      </c>
      <c r="C2005" s="2">
        <v>118327</v>
      </c>
      <c r="D2005" s="1" t="s">
        <v>1678</v>
      </c>
    </row>
    <row r="2006" spans="1:4" x14ac:dyDescent="0.25">
      <c r="A2006">
        <v>549993</v>
      </c>
      <c r="B2006" s="1" t="s">
        <v>1675</v>
      </c>
      <c r="C2006" s="2">
        <v>118328</v>
      </c>
      <c r="D2006" s="1" t="s">
        <v>1679</v>
      </c>
    </row>
    <row r="2007" spans="1:4" x14ac:dyDescent="0.25">
      <c r="A2007">
        <v>549993</v>
      </c>
      <c r="B2007" s="1" t="s">
        <v>1675</v>
      </c>
      <c r="C2007" s="2">
        <v>118329</v>
      </c>
      <c r="D2007" s="1" t="s">
        <v>278</v>
      </c>
    </row>
    <row r="2008" spans="1:4" x14ac:dyDescent="0.25">
      <c r="A2008">
        <v>549993</v>
      </c>
      <c r="B2008" s="1" t="s">
        <v>1675</v>
      </c>
      <c r="C2008" s="2">
        <v>118330</v>
      </c>
      <c r="D2008" s="1" t="s">
        <v>279</v>
      </c>
    </row>
    <row r="2009" spans="1:4" x14ac:dyDescent="0.25">
      <c r="A2009">
        <v>856565</v>
      </c>
      <c r="B2009" s="1" t="s">
        <v>1680</v>
      </c>
      <c r="C2009" s="2">
        <v>117722</v>
      </c>
      <c r="D2009" s="1" t="s">
        <v>1681</v>
      </c>
    </row>
    <row r="2010" spans="1:4" x14ac:dyDescent="0.25">
      <c r="A2010">
        <v>856565</v>
      </c>
      <c r="B2010" s="1" t="s">
        <v>1680</v>
      </c>
      <c r="C2010" s="2">
        <v>118301</v>
      </c>
      <c r="D2010" s="1" t="s">
        <v>1678</v>
      </c>
    </row>
    <row r="2011" spans="1:4" x14ac:dyDescent="0.25">
      <c r="A2011">
        <v>856565</v>
      </c>
      <c r="B2011" s="1" t="s">
        <v>1680</v>
      </c>
      <c r="C2011" s="2">
        <v>118302</v>
      </c>
      <c r="D2011" s="1" t="s">
        <v>1679</v>
      </c>
    </row>
    <row r="2012" spans="1:4" x14ac:dyDescent="0.25">
      <c r="A2012">
        <v>856565</v>
      </c>
      <c r="B2012" s="1" t="s">
        <v>1680</v>
      </c>
      <c r="C2012" s="2">
        <v>118303</v>
      </c>
      <c r="D2012" s="1" t="s">
        <v>278</v>
      </c>
    </row>
    <row r="2013" spans="1:4" x14ac:dyDescent="0.25">
      <c r="A2013">
        <v>856565</v>
      </c>
      <c r="B2013" s="1" t="s">
        <v>1680</v>
      </c>
      <c r="C2013" s="2">
        <v>118304</v>
      </c>
      <c r="D2013" s="1" t="s">
        <v>279</v>
      </c>
    </row>
    <row r="2014" spans="1:4" x14ac:dyDescent="0.25">
      <c r="A2014">
        <v>856565</v>
      </c>
      <c r="B2014" s="1" t="s">
        <v>1680</v>
      </c>
      <c r="C2014" s="2">
        <v>1268249</v>
      </c>
      <c r="D2014" s="1" t="s">
        <v>1677</v>
      </c>
    </row>
    <row r="2015" spans="1:4" x14ac:dyDescent="0.25">
      <c r="A2015">
        <v>550615</v>
      </c>
      <c r="B2015" s="1" t="s">
        <v>1682</v>
      </c>
      <c r="C2015" s="2">
        <v>3834649</v>
      </c>
      <c r="D2015" s="1" t="s">
        <v>1683</v>
      </c>
    </row>
    <row r="2016" spans="1:4" x14ac:dyDescent="0.25">
      <c r="A2016">
        <v>550615</v>
      </c>
      <c r="B2016" s="1" t="s">
        <v>1682</v>
      </c>
      <c r="C2016" s="2">
        <v>3834651</v>
      </c>
      <c r="D2016" s="1" t="s">
        <v>1684</v>
      </c>
    </row>
    <row r="2017" spans="1:4" x14ac:dyDescent="0.25">
      <c r="A2017">
        <v>578772</v>
      </c>
      <c r="B2017" s="1" t="s">
        <v>1685</v>
      </c>
      <c r="C2017" s="2">
        <v>132398</v>
      </c>
      <c r="D2017" s="1" t="s">
        <v>1686</v>
      </c>
    </row>
    <row r="2018" spans="1:4" x14ac:dyDescent="0.25">
      <c r="A2018">
        <v>578772</v>
      </c>
      <c r="B2018" s="1" t="s">
        <v>1685</v>
      </c>
      <c r="C2018" s="2">
        <v>132402</v>
      </c>
      <c r="D2018" s="1" t="s">
        <v>811</v>
      </c>
    </row>
    <row r="2019" spans="1:4" x14ac:dyDescent="0.25">
      <c r="A2019">
        <v>578772</v>
      </c>
      <c r="B2019" s="1" t="s">
        <v>1685</v>
      </c>
      <c r="C2019" s="2">
        <v>132403</v>
      </c>
      <c r="D2019" s="1" t="s">
        <v>42</v>
      </c>
    </row>
    <row r="2020" spans="1:4" x14ac:dyDescent="0.25">
      <c r="A2020">
        <v>578772</v>
      </c>
      <c r="B2020" s="1" t="s">
        <v>1685</v>
      </c>
      <c r="C2020" s="2">
        <v>132404</v>
      </c>
      <c r="D2020" s="1" t="s">
        <v>1687</v>
      </c>
    </row>
    <row r="2021" spans="1:4" x14ac:dyDescent="0.25">
      <c r="A2021">
        <v>578772</v>
      </c>
      <c r="B2021" s="1" t="s">
        <v>1685</v>
      </c>
      <c r="C2021" s="2">
        <v>132405</v>
      </c>
      <c r="D2021" s="1" t="s">
        <v>1688</v>
      </c>
    </row>
    <row r="2022" spans="1:4" x14ac:dyDescent="0.25">
      <c r="A2022">
        <v>578772</v>
      </c>
      <c r="B2022" s="1" t="s">
        <v>1685</v>
      </c>
      <c r="C2022" s="2">
        <v>132406</v>
      </c>
      <c r="D2022" s="1" t="s">
        <v>89</v>
      </c>
    </row>
    <row r="2023" spans="1:4" x14ac:dyDescent="0.25">
      <c r="A2023">
        <v>578772</v>
      </c>
      <c r="B2023" s="1" t="s">
        <v>1685</v>
      </c>
      <c r="C2023" s="2">
        <v>132427</v>
      </c>
      <c r="D2023" s="1" t="s">
        <v>971</v>
      </c>
    </row>
    <row r="2024" spans="1:4" x14ac:dyDescent="0.25">
      <c r="A2024">
        <v>748760</v>
      </c>
      <c r="B2024" s="1" t="s">
        <v>1689</v>
      </c>
      <c r="C2024" s="2">
        <v>112497</v>
      </c>
      <c r="D2024" s="1" t="s">
        <v>473</v>
      </c>
    </row>
    <row r="2025" spans="1:4" x14ac:dyDescent="0.25">
      <c r="A2025">
        <v>748760</v>
      </c>
      <c r="B2025" s="1" t="s">
        <v>1689</v>
      </c>
      <c r="C2025" s="2">
        <v>112498</v>
      </c>
      <c r="D2025" s="1" t="s">
        <v>305</v>
      </c>
    </row>
    <row r="2026" spans="1:4" x14ac:dyDescent="0.25">
      <c r="A2026">
        <v>748760</v>
      </c>
      <c r="B2026" s="1" t="s">
        <v>1689</v>
      </c>
      <c r="C2026" s="2">
        <v>126500</v>
      </c>
      <c r="D2026" s="1" t="s">
        <v>1690</v>
      </c>
    </row>
    <row r="2027" spans="1:4" x14ac:dyDescent="0.25">
      <c r="A2027">
        <v>748760</v>
      </c>
      <c r="B2027" s="1" t="s">
        <v>1689</v>
      </c>
      <c r="C2027" s="2">
        <v>2230320</v>
      </c>
      <c r="D2027" s="1" t="s">
        <v>1690</v>
      </c>
    </row>
    <row r="2028" spans="1:4" x14ac:dyDescent="0.25">
      <c r="A2028">
        <v>755649</v>
      </c>
      <c r="B2028" s="1" t="s">
        <v>1691</v>
      </c>
      <c r="C2028" s="2">
        <v>111687</v>
      </c>
      <c r="D2028" s="1" t="s">
        <v>1692</v>
      </c>
    </row>
    <row r="2029" spans="1:4" x14ac:dyDescent="0.25">
      <c r="A2029">
        <v>755649</v>
      </c>
      <c r="B2029" s="1" t="s">
        <v>1691</v>
      </c>
      <c r="C2029" s="2">
        <v>111690</v>
      </c>
      <c r="D2029" s="1" t="s">
        <v>637</v>
      </c>
    </row>
    <row r="2030" spans="1:4" x14ac:dyDescent="0.25">
      <c r="A2030">
        <v>755649</v>
      </c>
      <c r="B2030" s="1" t="s">
        <v>1691</v>
      </c>
      <c r="C2030" s="2">
        <v>111693</v>
      </c>
      <c r="D2030" s="1" t="s">
        <v>869</v>
      </c>
    </row>
    <row r="2031" spans="1:4" x14ac:dyDescent="0.25">
      <c r="A2031">
        <v>755649</v>
      </c>
      <c r="B2031" s="1" t="s">
        <v>1691</v>
      </c>
      <c r="C2031" s="2">
        <v>111694</v>
      </c>
      <c r="D2031" s="1" t="s">
        <v>31</v>
      </c>
    </row>
    <row r="2032" spans="1:4" x14ac:dyDescent="0.25">
      <c r="A2032">
        <v>145473</v>
      </c>
      <c r="B2032" s="1" t="s">
        <v>1693</v>
      </c>
      <c r="C2032" s="2">
        <v>121764</v>
      </c>
      <c r="D2032" s="1" t="s">
        <v>1417</v>
      </c>
    </row>
    <row r="2033" spans="1:4" x14ac:dyDescent="0.25">
      <c r="A2033">
        <v>145473</v>
      </c>
      <c r="B2033" s="1" t="s">
        <v>1693</v>
      </c>
      <c r="C2033" s="2">
        <v>121765</v>
      </c>
      <c r="D2033" s="1" t="s">
        <v>1694</v>
      </c>
    </row>
    <row r="2034" spans="1:4" x14ac:dyDescent="0.25">
      <c r="A2034">
        <v>145473</v>
      </c>
      <c r="B2034" s="1" t="s">
        <v>1693</v>
      </c>
      <c r="C2034" s="2">
        <v>121766</v>
      </c>
      <c r="D2034" s="1" t="s">
        <v>189</v>
      </c>
    </row>
    <row r="2035" spans="1:4" x14ac:dyDescent="0.25">
      <c r="A2035">
        <v>145473</v>
      </c>
      <c r="B2035" s="1" t="s">
        <v>1693</v>
      </c>
      <c r="C2035" s="2">
        <v>121767</v>
      </c>
      <c r="D2035" s="1" t="s">
        <v>1695</v>
      </c>
    </row>
    <row r="2036" spans="1:4" x14ac:dyDescent="0.25">
      <c r="A2036">
        <v>145473</v>
      </c>
      <c r="B2036" s="1" t="s">
        <v>1693</v>
      </c>
      <c r="C2036" s="2">
        <v>121768</v>
      </c>
      <c r="D2036" s="1" t="s">
        <v>1696</v>
      </c>
    </row>
    <row r="2037" spans="1:4" x14ac:dyDescent="0.25">
      <c r="A2037">
        <v>145473</v>
      </c>
      <c r="B2037" s="1" t="s">
        <v>1693</v>
      </c>
      <c r="C2037" s="2">
        <v>121769</v>
      </c>
      <c r="D2037" s="1" t="s">
        <v>1411</v>
      </c>
    </row>
    <row r="2038" spans="1:4" x14ac:dyDescent="0.25">
      <c r="A2038">
        <v>145473</v>
      </c>
      <c r="B2038" s="1" t="s">
        <v>1693</v>
      </c>
      <c r="C2038" s="2">
        <v>121772</v>
      </c>
      <c r="D2038" s="1" t="s">
        <v>187</v>
      </c>
    </row>
    <row r="2039" spans="1:4" x14ac:dyDescent="0.25">
      <c r="A2039">
        <v>145473</v>
      </c>
      <c r="B2039" s="1" t="s">
        <v>1693</v>
      </c>
      <c r="C2039" s="2">
        <v>121773</v>
      </c>
      <c r="D2039" s="1" t="s">
        <v>1697</v>
      </c>
    </row>
    <row r="2040" spans="1:4" x14ac:dyDescent="0.25">
      <c r="A2040">
        <v>145473</v>
      </c>
      <c r="B2040" s="1" t="s">
        <v>1693</v>
      </c>
      <c r="C2040" s="2">
        <v>123913</v>
      </c>
      <c r="D2040" s="1" t="s">
        <v>1698</v>
      </c>
    </row>
    <row r="2041" spans="1:4" x14ac:dyDescent="0.25">
      <c r="A2041">
        <v>711820</v>
      </c>
      <c r="B2041" s="1" t="s">
        <v>1699</v>
      </c>
      <c r="C2041" s="2">
        <v>120407</v>
      </c>
      <c r="D2041" s="1" t="s">
        <v>14</v>
      </c>
    </row>
    <row r="2042" spans="1:4" x14ac:dyDescent="0.25">
      <c r="A2042">
        <v>712350</v>
      </c>
      <c r="B2042" s="1" t="s">
        <v>1700</v>
      </c>
      <c r="C2042" s="2">
        <v>112425</v>
      </c>
      <c r="D2042" s="1" t="s">
        <v>33</v>
      </c>
    </row>
    <row r="2043" spans="1:4" x14ac:dyDescent="0.25">
      <c r="A2043">
        <v>712350</v>
      </c>
      <c r="B2043" s="1" t="s">
        <v>1700</v>
      </c>
      <c r="C2043" s="2">
        <v>112430</v>
      </c>
      <c r="D2043" s="1" t="s">
        <v>27</v>
      </c>
    </row>
    <row r="2044" spans="1:4" x14ac:dyDescent="0.25">
      <c r="A2044">
        <v>732266</v>
      </c>
      <c r="B2044" s="1" t="s">
        <v>1701</v>
      </c>
      <c r="C2044" s="2">
        <v>130584</v>
      </c>
      <c r="D2044" s="1" t="s">
        <v>1702</v>
      </c>
    </row>
    <row r="2045" spans="1:4" x14ac:dyDescent="0.25">
      <c r="A2045">
        <v>640640</v>
      </c>
      <c r="B2045" s="1" t="s">
        <v>1703</v>
      </c>
      <c r="C2045" s="2">
        <v>119844</v>
      </c>
      <c r="D2045" s="1" t="s">
        <v>1704</v>
      </c>
    </row>
    <row r="2046" spans="1:4" x14ac:dyDescent="0.25">
      <c r="A2046">
        <v>640640</v>
      </c>
      <c r="B2046" s="1" t="s">
        <v>1703</v>
      </c>
      <c r="C2046" s="2">
        <v>119845</v>
      </c>
      <c r="D2046" s="1" t="s">
        <v>1705</v>
      </c>
    </row>
    <row r="2047" spans="1:4" x14ac:dyDescent="0.25">
      <c r="A2047">
        <v>640640</v>
      </c>
      <c r="B2047" s="1" t="s">
        <v>1703</v>
      </c>
      <c r="C2047" s="2">
        <v>119846</v>
      </c>
      <c r="D2047" s="1" t="s">
        <v>1706</v>
      </c>
    </row>
    <row r="2048" spans="1:4" x14ac:dyDescent="0.25">
      <c r="A2048">
        <v>640640</v>
      </c>
      <c r="B2048" s="1" t="s">
        <v>1703</v>
      </c>
      <c r="C2048" s="2">
        <v>119847</v>
      </c>
      <c r="D2048" s="1" t="s">
        <v>1707</v>
      </c>
    </row>
    <row r="2049" spans="1:4" x14ac:dyDescent="0.25">
      <c r="A2049">
        <v>154391</v>
      </c>
      <c r="B2049" s="1" t="s">
        <v>1708</v>
      </c>
      <c r="C2049" s="2">
        <v>124038</v>
      </c>
      <c r="D2049" s="1" t="s">
        <v>1709</v>
      </c>
    </row>
    <row r="2050" spans="1:4" x14ac:dyDescent="0.25">
      <c r="A2050">
        <v>154391</v>
      </c>
      <c r="B2050" s="1" t="s">
        <v>1708</v>
      </c>
      <c r="C2050" s="2">
        <v>124039</v>
      </c>
      <c r="D2050" s="1" t="s">
        <v>1710</v>
      </c>
    </row>
    <row r="2051" spans="1:4" x14ac:dyDescent="0.25">
      <c r="A2051">
        <v>703319</v>
      </c>
      <c r="B2051" s="1" t="s">
        <v>1711</v>
      </c>
      <c r="C2051" s="2">
        <v>112839</v>
      </c>
      <c r="D2051" s="1" t="s">
        <v>1712</v>
      </c>
    </row>
    <row r="2052" spans="1:4" x14ac:dyDescent="0.25">
      <c r="A2052">
        <v>703319</v>
      </c>
      <c r="B2052" s="1" t="s">
        <v>1711</v>
      </c>
      <c r="C2052" s="2">
        <v>112840</v>
      </c>
      <c r="D2052" s="1" t="s">
        <v>1713</v>
      </c>
    </row>
    <row r="2053" spans="1:4" x14ac:dyDescent="0.25">
      <c r="A2053">
        <v>703319</v>
      </c>
      <c r="B2053" s="1" t="s">
        <v>1711</v>
      </c>
      <c r="C2053" s="2">
        <v>112841</v>
      </c>
      <c r="D2053" s="1" t="s">
        <v>1714</v>
      </c>
    </row>
    <row r="2054" spans="1:4" x14ac:dyDescent="0.25">
      <c r="A2054">
        <v>703319</v>
      </c>
      <c r="B2054" s="1" t="s">
        <v>1711</v>
      </c>
      <c r="C2054" s="2">
        <v>112842</v>
      </c>
      <c r="D2054" s="1" t="s">
        <v>1715</v>
      </c>
    </row>
    <row r="2055" spans="1:4" x14ac:dyDescent="0.25">
      <c r="A2055">
        <v>703319</v>
      </c>
      <c r="B2055" s="1" t="s">
        <v>1711</v>
      </c>
      <c r="C2055" s="2">
        <v>112843</v>
      </c>
      <c r="D2055" s="1" t="s">
        <v>1716</v>
      </c>
    </row>
    <row r="2056" spans="1:4" x14ac:dyDescent="0.25">
      <c r="A2056">
        <v>703319</v>
      </c>
      <c r="B2056" s="1" t="s">
        <v>1711</v>
      </c>
      <c r="C2056" s="2">
        <v>112844</v>
      </c>
      <c r="D2056" s="1" t="s">
        <v>1717</v>
      </c>
    </row>
    <row r="2057" spans="1:4" x14ac:dyDescent="0.25">
      <c r="A2057">
        <v>703319</v>
      </c>
      <c r="B2057" s="1" t="s">
        <v>1711</v>
      </c>
      <c r="C2057" s="2">
        <v>112845</v>
      </c>
      <c r="D2057" s="1" t="s">
        <v>1718</v>
      </c>
    </row>
    <row r="2058" spans="1:4" x14ac:dyDescent="0.25">
      <c r="A2058">
        <v>703319</v>
      </c>
      <c r="B2058" s="1" t="s">
        <v>1711</v>
      </c>
      <c r="C2058" s="2">
        <v>112846</v>
      </c>
      <c r="D2058" s="1" t="s">
        <v>1719</v>
      </c>
    </row>
    <row r="2059" spans="1:4" x14ac:dyDescent="0.25">
      <c r="A2059">
        <v>516220</v>
      </c>
      <c r="B2059" s="1" t="s">
        <v>1720</v>
      </c>
      <c r="C2059" s="2">
        <v>112849</v>
      </c>
      <c r="D2059" s="1" t="s">
        <v>1721</v>
      </c>
    </row>
    <row r="2060" spans="1:4" x14ac:dyDescent="0.25">
      <c r="A2060">
        <v>516220</v>
      </c>
      <c r="B2060" s="1" t="s">
        <v>1720</v>
      </c>
      <c r="C2060" s="2">
        <v>112850</v>
      </c>
      <c r="D2060" s="1" t="s">
        <v>1722</v>
      </c>
    </row>
    <row r="2061" spans="1:4" x14ac:dyDescent="0.25">
      <c r="A2061">
        <v>516220</v>
      </c>
      <c r="B2061" s="1" t="s">
        <v>1720</v>
      </c>
      <c r="C2061" s="2">
        <v>112851</v>
      </c>
      <c r="D2061" s="1" t="s">
        <v>1723</v>
      </c>
    </row>
    <row r="2062" spans="1:4" x14ac:dyDescent="0.25">
      <c r="A2062">
        <v>516220</v>
      </c>
      <c r="B2062" s="1" t="s">
        <v>1720</v>
      </c>
      <c r="C2062" s="2">
        <v>112852</v>
      </c>
      <c r="D2062" s="1" t="s">
        <v>1724</v>
      </c>
    </row>
    <row r="2063" spans="1:4" x14ac:dyDescent="0.25">
      <c r="A2063">
        <v>516220</v>
      </c>
      <c r="B2063" s="1" t="s">
        <v>1720</v>
      </c>
      <c r="C2063" s="2">
        <v>112853</v>
      </c>
      <c r="D2063" s="1" t="s">
        <v>1725</v>
      </c>
    </row>
    <row r="2064" spans="1:4" x14ac:dyDescent="0.25">
      <c r="A2064">
        <v>516220</v>
      </c>
      <c r="B2064" s="1" t="s">
        <v>1720</v>
      </c>
      <c r="C2064" s="2">
        <v>112854</v>
      </c>
      <c r="D2064" s="1" t="s">
        <v>1726</v>
      </c>
    </row>
    <row r="2065" spans="1:4" x14ac:dyDescent="0.25">
      <c r="A2065">
        <v>516220</v>
      </c>
      <c r="B2065" s="1" t="s">
        <v>1720</v>
      </c>
      <c r="C2065" s="2">
        <v>112855</v>
      </c>
      <c r="D2065" s="1" t="s">
        <v>1727</v>
      </c>
    </row>
    <row r="2066" spans="1:4" x14ac:dyDescent="0.25">
      <c r="A2066">
        <v>516220</v>
      </c>
      <c r="B2066" s="1" t="s">
        <v>1720</v>
      </c>
      <c r="C2066" s="2">
        <v>112856</v>
      </c>
      <c r="D2066" s="1" t="s">
        <v>1728</v>
      </c>
    </row>
    <row r="2067" spans="1:4" x14ac:dyDescent="0.25">
      <c r="A2067">
        <v>516220</v>
      </c>
      <c r="B2067" s="1" t="s">
        <v>1720</v>
      </c>
      <c r="C2067" s="2">
        <v>112857</v>
      </c>
      <c r="D2067" s="1" t="s">
        <v>1729</v>
      </c>
    </row>
    <row r="2068" spans="1:4" x14ac:dyDescent="0.25">
      <c r="A2068">
        <v>126875</v>
      </c>
      <c r="B2068" s="1" t="s">
        <v>1730</v>
      </c>
      <c r="C2068" s="2">
        <v>112859</v>
      </c>
      <c r="D2068" s="1" t="s">
        <v>41</v>
      </c>
    </row>
    <row r="2069" spans="1:4" x14ac:dyDescent="0.25">
      <c r="A2069">
        <v>804180</v>
      </c>
      <c r="B2069" s="1" t="s">
        <v>1731</v>
      </c>
      <c r="C2069" s="2">
        <v>112880</v>
      </c>
      <c r="D2069" s="1" t="s">
        <v>1732</v>
      </c>
    </row>
    <row r="2070" spans="1:4" x14ac:dyDescent="0.25">
      <c r="A2070">
        <v>804180</v>
      </c>
      <c r="B2070" s="1" t="s">
        <v>1731</v>
      </c>
      <c r="C2070" s="2">
        <v>112881</v>
      </c>
      <c r="D2070" s="1" t="s">
        <v>1733</v>
      </c>
    </row>
    <row r="2071" spans="1:4" x14ac:dyDescent="0.25">
      <c r="A2071">
        <v>657323</v>
      </c>
      <c r="B2071" s="1" t="s">
        <v>1734</v>
      </c>
      <c r="C2071" s="2">
        <v>113539</v>
      </c>
      <c r="D2071" s="1" t="s">
        <v>253</v>
      </c>
    </row>
    <row r="2072" spans="1:4" x14ac:dyDescent="0.25">
      <c r="A2072">
        <v>657323</v>
      </c>
      <c r="B2072" s="1" t="s">
        <v>1734</v>
      </c>
      <c r="C2072" s="2">
        <v>113541</v>
      </c>
      <c r="D2072" s="1" t="s">
        <v>1735</v>
      </c>
    </row>
    <row r="2073" spans="1:4" x14ac:dyDescent="0.25">
      <c r="A2073">
        <v>673161</v>
      </c>
      <c r="B2073" s="1" t="s">
        <v>1736</v>
      </c>
      <c r="C2073" s="2">
        <v>113543</v>
      </c>
      <c r="D2073" s="1" t="s">
        <v>1737</v>
      </c>
    </row>
    <row r="2074" spans="1:4" x14ac:dyDescent="0.25">
      <c r="A2074">
        <v>673161</v>
      </c>
      <c r="B2074" s="1" t="s">
        <v>1736</v>
      </c>
      <c r="C2074" s="2">
        <v>113545</v>
      </c>
      <c r="D2074" s="1" t="s">
        <v>1738</v>
      </c>
    </row>
    <row r="2075" spans="1:4" x14ac:dyDescent="0.25">
      <c r="A2075">
        <v>673161</v>
      </c>
      <c r="B2075" s="1" t="s">
        <v>1736</v>
      </c>
      <c r="C2075" s="2">
        <v>113547</v>
      </c>
      <c r="D2075" s="1" t="s">
        <v>253</v>
      </c>
    </row>
    <row r="2076" spans="1:4" x14ac:dyDescent="0.25">
      <c r="A2076">
        <v>673161</v>
      </c>
      <c r="B2076" s="1" t="s">
        <v>1736</v>
      </c>
      <c r="C2076" s="2">
        <v>113552</v>
      </c>
      <c r="D2076" s="1" t="s">
        <v>1739</v>
      </c>
    </row>
    <row r="2077" spans="1:4" x14ac:dyDescent="0.25">
      <c r="A2077">
        <v>496470</v>
      </c>
      <c r="B2077" s="1" t="s">
        <v>1740</v>
      </c>
      <c r="C2077" s="2">
        <v>113555</v>
      </c>
      <c r="D2077" s="1" t="s">
        <v>1735</v>
      </c>
    </row>
    <row r="2078" spans="1:4" x14ac:dyDescent="0.25">
      <c r="A2078">
        <v>496470</v>
      </c>
      <c r="B2078" s="1" t="s">
        <v>1740</v>
      </c>
      <c r="C2078" s="2">
        <v>113556</v>
      </c>
      <c r="D2078" s="1" t="s">
        <v>35</v>
      </c>
    </row>
    <row r="2079" spans="1:4" x14ac:dyDescent="0.25">
      <c r="A2079">
        <v>128038</v>
      </c>
      <c r="B2079" s="1" t="s">
        <v>1741</v>
      </c>
      <c r="C2079" s="2">
        <v>113557</v>
      </c>
      <c r="D2079" s="1" t="s">
        <v>253</v>
      </c>
    </row>
    <row r="2080" spans="1:4" x14ac:dyDescent="0.25">
      <c r="A2080">
        <v>128038</v>
      </c>
      <c r="B2080" s="1" t="s">
        <v>1741</v>
      </c>
      <c r="C2080" s="2">
        <v>113558</v>
      </c>
      <c r="D2080" s="1" t="s">
        <v>254</v>
      </c>
    </row>
    <row r="2081" spans="1:4" x14ac:dyDescent="0.25">
      <c r="A2081">
        <v>128038</v>
      </c>
      <c r="B2081" s="1" t="s">
        <v>1741</v>
      </c>
      <c r="C2081" s="2">
        <v>113559</v>
      </c>
      <c r="D2081" s="1" t="s">
        <v>1735</v>
      </c>
    </row>
    <row r="2082" spans="1:4" x14ac:dyDescent="0.25">
      <c r="A2082">
        <v>128038</v>
      </c>
      <c r="B2082" s="1" t="s">
        <v>1741</v>
      </c>
      <c r="C2082" s="2">
        <v>113560</v>
      </c>
      <c r="D2082" s="1" t="s">
        <v>35</v>
      </c>
    </row>
    <row r="2083" spans="1:4" x14ac:dyDescent="0.25">
      <c r="A2083">
        <v>128038</v>
      </c>
      <c r="B2083" s="1" t="s">
        <v>1741</v>
      </c>
      <c r="C2083" s="2">
        <v>113561</v>
      </c>
      <c r="D2083" s="1" t="s">
        <v>1742</v>
      </c>
    </row>
    <row r="2084" spans="1:4" x14ac:dyDescent="0.25">
      <c r="A2084">
        <v>128038</v>
      </c>
      <c r="B2084" s="1" t="s">
        <v>1741</v>
      </c>
      <c r="C2084" s="2">
        <v>113562</v>
      </c>
      <c r="D2084" s="1" t="s">
        <v>1743</v>
      </c>
    </row>
    <row r="2085" spans="1:4" x14ac:dyDescent="0.25">
      <c r="A2085">
        <v>211857</v>
      </c>
      <c r="B2085" s="1" t="s">
        <v>1744</v>
      </c>
      <c r="C2085" s="2">
        <v>113708</v>
      </c>
      <c r="D2085" s="1" t="s">
        <v>1722</v>
      </c>
    </row>
    <row r="2086" spans="1:4" x14ac:dyDescent="0.25">
      <c r="A2086">
        <v>211857</v>
      </c>
      <c r="B2086" s="1" t="s">
        <v>1744</v>
      </c>
      <c r="C2086" s="2">
        <v>113709</v>
      </c>
      <c r="D2086" s="1" t="s">
        <v>1723</v>
      </c>
    </row>
    <row r="2087" spans="1:4" x14ac:dyDescent="0.25">
      <c r="A2087">
        <v>211857</v>
      </c>
      <c r="B2087" s="1" t="s">
        <v>1744</v>
      </c>
      <c r="C2087" s="2">
        <v>113710</v>
      </c>
      <c r="D2087" s="1" t="s">
        <v>1745</v>
      </c>
    </row>
    <row r="2088" spans="1:4" x14ac:dyDescent="0.25">
      <c r="A2088">
        <v>211857</v>
      </c>
      <c r="B2088" s="1" t="s">
        <v>1744</v>
      </c>
      <c r="C2088" s="2">
        <v>113711</v>
      </c>
      <c r="D2088" s="1" t="s">
        <v>1746</v>
      </c>
    </row>
    <row r="2089" spans="1:4" x14ac:dyDescent="0.25">
      <c r="A2089">
        <v>211857</v>
      </c>
      <c r="B2089" s="1" t="s">
        <v>1744</v>
      </c>
      <c r="C2089" s="2">
        <v>113712</v>
      </c>
      <c r="D2089" s="1" t="s">
        <v>1747</v>
      </c>
    </row>
    <row r="2090" spans="1:4" x14ac:dyDescent="0.25">
      <c r="A2090">
        <v>211857</v>
      </c>
      <c r="B2090" s="1" t="s">
        <v>1744</v>
      </c>
      <c r="C2090" s="2">
        <v>113713</v>
      </c>
      <c r="D2090" s="1" t="s">
        <v>1748</v>
      </c>
    </row>
    <row r="2091" spans="1:4" x14ac:dyDescent="0.25">
      <c r="A2091">
        <v>211857</v>
      </c>
      <c r="B2091" s="1" t="s">
        <v>1744</v>
      </c>
      <c r="C2091" s="2">
        <v>113714</v>
      </c>
      <c r="D2091" s="1" t="s">
        <v>1749</v>
      </c>
    </row>
    <row r="2092" spans="1:4" x14ac:dyDescent="0.25">
      <c r="A2092">
        <v>211857</v>
      </c>
      <c r="B2092" s="1" t="s">
        <v>1744</v>
      </c>
      <c r="C2092" s="2">
        <v>113715</v>
      </c>
      <c r="D2092" s="1" t="s">
        <v>1750</v>
      </c>
    </row>
    <row r="2093" spans="1:4" x14ac:dyDescent="0.25">
      <c r="A2093">
        <v>211857</v>
      </c>
      <c r="B2093" s="1" t="s">
        <v>1744</v>
      </c>
      <c r="C2093" s="2">
        <v>113716</v>
      </c>
      <c r="D2093" s="1" t="s">
        <v>1751</v>
      </c>
    </row>
    <row r="2094" spans="1:4" x14ac:dyDescent="0.25">
      <c r="A2094">
        <v>211857</v>
      </c>
      <c r="B2094" s="1" t="s">
        <v>1744</v>
      </c>
      <c r="C2094" s="2">
        <v>113717</v>
      </c>
      <c r="D2094" s="1" t="s">
        <v>1752</v>
      </c>
    </row>
    <row r="2095" spans="1:4" x14ac:dyDescent="0.25">
      <c r="A2095">
        <v>211857</v>
      </c>
      <c r="B2095" s="1" t="s">
        <v>1744</v>
      </c>
      <c r="C2095" s="2">
        <v>113718</v>
      </c>
      <c r="D2095" s="1" t="s">
        <v>1753</v>
      </c>
    </row>
    <row r="2096" spans="1:4" x14ac:dyDescent="0.25">
      <c r="A2096">
        <v>211857</v>
      </c>
      <c r="B2096" s="1" t="s">
        <v>1744</v>
      </c>
      <c r="C2096" s="2">
        <v>113719</v>
      </c>
      <c r="D2096" s="1" t="s">
        <v>1754</v>
      </c>
    </row>
    <row r="2097" spans="1:4" x14ac:dyDescent="0.25">
      <c r="A2097">
        <v>211857</v>
      </c>
      <c r="B2097" s="1" t="s">
        <v>1744</v>
      </c>
      <c r="C2097" s="2">
        <v>113720</v>
      </c>
      <c r="D2097" s="1" t="s">
        <v>1755</v>
      </c>
    </row>
    <row r="2098" spans="1:4" x14ac:dyDescent="0.25">
      <c r="A2098">
        <v>554553</v>
      </c>
      <c r="B2098" s="1" t="s">
        <v>1756</v>
      </c>
      <c r="C2098" s="2">
        <v>113721</v>
      </c>
      <c r="D2098" s="1" t="s">
        <v>1713</v>
      </c>
    </row>
    <row r="2099" spans="1:4" x14ac:dyDescent="0.25">
      <c r="A2099">
        <v>554553</v>
      </c>
      <c r="B2099" s="1" t="s">
        <v>1756</v>
      </c>
      <c r="C2099" s="2">
        <v>113722</v>
      </c>
      <c r="D2099" s="1" t="s">
        <v>1757</v>
      </c>
    </row>
    <row r="2100" spans="1:4" x14ac:dyDescent="0.25">
      <c r="A2100">
        <v>554553</v>
      </c>
      <c r="B2100" s="1" t="s">
        <v>1756</v>
      </c>
      <c r="C2100" s="2">
        <v>113723</v>
      </c>
      <c r="D2100" s="1" t="s">
        <v>1758</v>
      </c>
    </row>
    <row r="2101" spans="1:4" x14ac:dyDescent="0.25">
      <c r="A2101">
        <v>554553</v>
      </c>
      <c r="B2101" s="1" t="s">
        <v>1756</v>
      </c>
      <c r="C2101" s="2">
        <v>113724</v>
      </c>
      <c r="D2101" s="1" t="s">
        <v>1759</v>
      </c>
    </row>
    <row r="2102" spans="1:4" x14ac:dyDescent="0.25">
      <c r="A2102">
        <v>554553</v>
      </c>
      <c r="B2102" s="1" t="s">
        <v>1756</v>
      </c>
      <c r="C2102" s="2">
        <v>113725</v>
      </c>
      <c r="D2102" s="1" t="s">
        <v>1760</v>
      </c>
    </row>
    <row r="2103" spans="1:4" x14ac:dyDescent="0.25">
      <c r="A2103">
        <v>554553</v>
      </c>
      <c r="B2103" s="1" t="s">
        <v>1756</v>
      </c>
      <c r="C2103" s="2">
        <v>113726</v>
      </c>
      <c r="D2103" s="1" t="s">
        <v>1761</v>
      </c>
    </row>
    <row r="2104" spans="1:4" x14ac:dyDescent="0.25">
      <c r="A2104">
        <v>554553</v>
      </c>
      <c r="B2104" s="1" t="s">
        <v>1756</v>
      </c>
      <c r="C2104" s="2">
        <v>113727</v>
      </c>
      <c r="D2104" s="1" t="s">
        <v>1762</v>
      </c>
    </row>
    <row r="2105" spans="1:4" x14ac:dyDescent="0.25">
      <c r="A2105">
        <v>148319</v>
      </c>
      <c r="B2105" s="1" t="s">
        <v>1763</v>
      </c>
      <c r="C2105" s="2">
        <v>113728</v>
      </c>
      <c r="D2105" s="1" t="s">
        <v>1764</v>
      </c>
    </row>
    <row r="2106" spans="1:4" x14ac:dyDescent="0.25">
      <c r="A2106">
        <v>148319</v>
      </c>
      <c r="B2106" s="1" t="s">
        <v>1763</v>
      </c>
      <c r="C2106" s="2">
        <v>113729</v>
      </c>
      <c r="D2106" s="1" t="s">
        <v>1765</v>
      </c>
    </row>
    <row r="2107" spans="1:4" x14ac:dyDescent="0.25">
      <c r="A2107">
        <v>148319</v>
      </c>
      <c r="B2107" s="1" t="s">
        <v>1763</v>
      </c>
      <c r="C2107" s="2">
        <v>113730</v>
      </c>
      <c r="D2107" s="1" t="s">
        <v>1766</v>
      </c>
    </row>
    <row r="2108" spans="1:4" x14ac:dyDescent="0.25">
      <c r="A2108">
        <v>148319</v>
      </c>
      <c r="B2108" s="1" t="s">
        <v>1763</v>
      </c>
      <c r="C2108" s="2">
        <v>113731</v>
      </c>
      <c r="D2108" s="1" t="s">
        <v>1767</v>
      </c>
    </row>
    <row r="2109" spans="1:4" x14ac:dyDescent="0.25">
      <c r="A2109">
        <v>148319</v>
      </c>
      <c r="B2109" s="1" t="s">
        <v>1763</v>
      </c>
      <c r="C2109" s="2">
        <v>113732</v>
      </c>
      <c r="D2109" s="1" t="s">
        <v>1768</v>
      </c>
    </row>
    <row r="2110" spans="1:4" x14ac:dyDescent="0.25">
      <c r="A2110">
        <v>148319</v>
      </c>
      <c r="B2110" s="1" t="s">
        <v>1763</v>
      </c>
      <c r="C2110" s="2">
        <v>113733</v>
      </c>
      <c r="D2110" s="1" t="s">
        <v>1769</v>
      </c>
    </row>
    <row r="2111" spans="1:4" x14ac:dyDescent="0.25">
      <c r="A2111">
        <v>663111</v>
      </c>
      <c r="B2111" s="1" t="s">
        <v>1770</v>
      </c>
      <c r="C2111" s="2">
        <v>113571</v>
      </c>
      <c r="D2111" s="1" t="s">
        <v>1771</v>
      </c>
    </row>
    <row r="2112" spans="1:4" x14ac:dyDescent="0.25">
      <c r="A2112">
        <v>663111</v>
      </c>
      <c r="B2112" s="1" t="s">
        <v>1770</v>
      </c>
      <c r="C2112" s="2">
        <v>113572</v>
      </c>
      <c r="D2112" s="1" t="s">
        <v>382</v>
      </c>
    </row>
    <row r="2113" spans="1:4" x14ac:dyDescent="0.25">
      <c r="A2113">
        <v>663111</v>
      </c>
      <c r="B2113" s="1" t="s">
        <v>1770</v>
      </c>
      <c r="C2113" s="2">
        <v>113573</v>
      </c>
      <c r="D2113" s="1" t="s">
        <v>1732</v>
      </c>
    </row>
    <row r="2114" spans="1:4" x14ac:dyDescent="0.25">
      <c r="A2114">
        <v>663111</v>
      </c>
      <c r="B2114" s="1" t="s">
        <v>1770</v>
      </c>
      <c r="C2114" s="2">
        <v>113574</v>
      </c>
      <c r="D2114" s="1" t="s">
        <v>1772</v>
      </c>
    </row>
    <row r="2115" spans="1:4" x14ac:dyDescent="0.25">
      <c r="A2115">
        <v>168617</v>
      </c>
      <c r="B2115" s="1" t="s">
        <v>1773</v>
      </c>
      <c r="C2115" s="2">
        <v>113735</v>
      </c>
      <c r="D2115" s="1" t="s">
        <v>1774</v>
      </c>
    </row>
    <row r="2116" spans="1:4" x14ac:dyDescent="0.25">
      <c r="A2116">
        <v>168617</v>
      </c>
      <c r="B2116" s="1" t="s">
        <v>1773</v>
      </c>
      <c r="C2116" s="2">
        <v>113736</v>
      </c>
      <c r="D2116" s="1" t="s">
        <v>1775</v>
      </c>
    </row>
    <row r="2117" spans="1:4" x14ac:dyDescent="0.25">
      <c r="A2117">
        <v>168617</v>
      </c>
      <c r="B2117" s="1" t="s">
        <v>1773</v>
      </c>
      <c r="C2117" s="2">
        <v>113737</v>
      </c>
      <c r="D2117" s="1" t="s">
        <v>1776</v>
      </c>
    </row>
    <row r="2118" spans="1:4" x14ac:dyDescent="0.25">
      <c r="A2118">
        <v>168617</v>
      </c>
      <c r="B2118" s="1" t="s">
        <v>1773</v>
      </c>
      <c r="C2118" s="2">
        <v>113738</v>
      </c>
      <c r="D2118" s="1" t="s">
        <v>1777</v>
      </c>
    </row>
    <row r="2119" spans="1:4" x14ac:dyDescent="0.25">
      <c r="A2119">
        <v>168617</v>
      </c>
      <c r="B2119" s="1" t="s">
        <v>1773</v>
      </c>
      <c r="C2119" s="2">
        <v>113739</v>
      </c>
      <c r="D2119" s="1" t="s">
        <v>1778</v>
      </c>
    </row>
    <row r="2120" spans="1:4" x14ac:dyDescent="0.25">
      <c r="A2120">
        <v>168617</v>
      </c>
      <c r="B2120" s="1" t="s">
        <v>1773</v>
      </c>
      <c r="C2120" s="2">
        <v>113740</v>
      </c>
      <c r="D2120" s="1" t="s">
        <v>1779</v>
      </c>
    </row>
    <row r="2121" spans="1:4" x14ac:dyDescent="0.25">
      <c r="A2121">
        <v>168617</v>
      </c>
      <c r="B2121" s="1" t="s">
        <v>1773</v>
      </c>
      <c r="C2121" s="2">
        <v>113741</v>
      </c>
      <c r="D2121" s="1" t="s">
        <v>1780</v>
      </c>
    </row>
    <row r="2122" spans="1:4" x14ac:dyDescent="0.25">
      <c r="A2122">
        <v>168617</v>
      </c>
      <c r="B2122" s="1" t="s">
        <v>1773</v>
      </c>
      <c r="C2122" s="2">
        <v>113742</v>
      </c>
      <c r="D2122" s="1" t="s">
        <v>1759</v>
      </c>
    </row>
    <row r="2123" spans="1:4" x14ac:dyDescent="0.25">
      <c r="A2123">
        <v>168617</v>
      </c>
      <c r="B2123" s="1" t="s">
        <v>1773</v>
      </c>
      <c r="C2123" s="2">
        <v>113743</v>
      </c>
      <c r="D2123" s="1" t="s">
        <v>1781</v>
      </c>
    </row>
    <row r="2124" spans="1:4" x14ac:dyDescent="0.25">
      <c r="A2124">
        <v>749754</v>
      </c>
      <c r="B2124" s="1" t="s">
        <v>1782</v>
      </c>
      <c r="C2124" s="2">
        <v>114153</v>
      </c>
      <c r="D2124" s="1" t="s">
        <v>250</v>
      </c>
    </row>
    <row r="2125" spans="1:4" x14ac:dyDescent="0.25">
      <c r="A2125">
        <v>749754</v>
      </c>
      <c r="B2125" s="1" t="s">
        <v>1782</v>
      </c>
      <c r="C2125" s="2">
        <v>118999</v>
      </c>
      <c r="D2125" s="1" t="s">
        <v>738</v>
      </c>
    </row>
    <row r="2126" spans="1:4" x14ac:dyDescent="0.25">
      <c r="A2126">
        <v>749754</v>
      </c>
      <c r="B2126" s="1" t="s">
        <v>1782</v>
      </c>
      <c r="C2126" s="2">
        <v>119003</v>
      </c>
      <c r="D2126" s="1" t="s">
        <v>1645</v>
      </c>
    </row>
    <row r="2127" spans="1:4" x14ac:dyDescent="0.25">
      <c r="A2127">
        <v>749754</v>
      </c>
      <c r="B2127" s="1" t="s">
        <v>1782</v>
      </c>
      <c r="C2127" s="2">
        <v>122431</v>
      </c>
      <c r="D2127" s="1" t="s">
        <v>604</v>
      </c>
    </row>
    <row r="2128" spans="1:4" x14ac:dyDescent="0.25">
      <c r="A2128">
        <v>763368</v>
      </c>
      <c r="B2128" s="1" t="s">
        <v>1783</v>
      </c>
      <c r="C2128" s="2">
        <v>113108</v>
      </c>
      <c r="D2128" s="1" t="s">
        <v>42</v>
      </c>
    </row>
    <row r="2129" spans="1:4" x14ac:dyDescent="0.25">
      <c r="A2129">
        <v>763368</v>
      </c>
      <c r="B2129" s="1" t="s">
        <v>1783</v>
      </c>
      <c r="C2129" s="2">
        <v>113109</v>
      </c>
      <c r="D2129" s="1" t="s">
        <v>811</v>
      </c>
    </row>
    <row r="2130" spans="1:4" x14ac:dyDescent="0.25">
      <c r="A2130">
        <v>763368</v>
      </c>
      <c r="B2130" s="1" t="s">
        <v>1783</v>
      </c>
      <c r="C2130" s="2">
        <v>113112</v>
      </c>
      <c r="D2130" s="1" t="s">
        <v>47</v>
      </c>
    </row>
    <row r="2131" spans="1:4" x14ac:dyDescent="0.25">
      <c r="A2131">
        <v>763368</v>
      </c>
      <c r="B2131" s="1" t="s">
        <v>1783</v>
      </c>
      <c r="C2131" s="2">
        <v>113113</v>
      </c>
      <c r="D2131" s="1" t="s">
        <v>1784</v>
      </c>
    </row>
    <row r="2132" spans="1:4" x14ac:dyDescent="0.25">
      <c r="A2132">
        <v>763368</v>
      </c>
      <c r="B2132" s="1" t="s">
        <v>1783</v>
      </c>
      <c r="C2132" s="2">
        <v>113116</v>
      </c>
      <c r="D2132" s="1" t="s">
        <v>33</v>
      </c>
    </row>
    <row r="2133" spans="1:4" x14ac:dyDescent="0.25">
      <c r="A2133">
        <v>763368</v>
      </c>
      <c r="B2133" s="1" t="s">
        <v>1783</v>
      </c>
      <c r="C2133" s="2">
        <v>113117</v>
      </c>
      <c r="D2133" s="1" t="s">
        <v>1374</v>
      </c>
    </row>
    <row r="2134" spans="1:4" x14ac:dyDescent="0.25">
      <c r="A2134">
        <v>103785</v>
      </c>
      <c r="B2134" s="1" t="s">
        <v>1785</v>
      </c>
      <c r="C2134" s="2">
        <v>113782</v>
      </c>
      <c r="D2134" s="1" t="s">
        <v>1786</v>
      </c>
    </row>
    <row r="2135" spans="1:4" x14ac:dyDescent="0.25">
      <c r="A2135">
        <v>125892</v>
      </c>
      <c r="B2135" s="1" t="s">
        <v>1787</v>
      </c>
      <c r="C2135" s="2">
        <v>113879</v>
      </c>
      <c r="D2135" s="1" t="s">
        <v>1788</v>
      </c>
    </row>
    <row r="2136" spans="1:4" x14ac:dyDescent="0.25">
      <c r="A2136">
        <v>601512</v>
      </c>
      <c r="B2136" s="1" t="s">
        <v>1789</v>
      </c>
      <c r="C2136" s="2">
        <v>114079</v>
      </c>
      <c r="D2136" s="1" t="s">
        <v>1790</v>
      </c>
    </row>
    <row r="2137" spans="1:4" x14ac:dyDescent="0.25">
      <c r="A2137">
        <v>601512</v>
      </c>
      <c r="B2137" s="1" t="s">
        <v>1789</v>
      </c>
      <c r="C2137" s="2">
        <v>114080</v>
      </c>
      <c r="D2137" s="1" t="s">
        <v>1791</v>
      </c>
    </row>
    <row r="2138" spans="1:4" x14ac:dyDescent="0.25">
      <c r="A2138">
        <v>601512</v>
      </c>
      <c r="B2138" s="1" t="s">
        <v>1789</v>
      </c>
      <c r="C2138" s="2">
        <v>114083</v>
      </c>
      <c r="D2138" s="1" t="s">
        <v>1792</v>
      </c>
    </row>
    <row r="2139" spans="1:4" x14ac:dyDescent="0.25">
      <c r="A2139">
        <v>601512</v>
      </c>
      <c r="B2139" s="1" t="s">
        <v>1789</v>
      </c>
      <c r="C2139" s="2">
        <v>114084</v>
      </c>
      <c r="D2139" s="1" t="s">
        <v>1793</v>
      </c>
    </row>
    <row r="2140" spans="1:4" x14ac:dyDescent="0.25">
      <c r="A2140">
        <v>601512</v>
      </c>
      <c r="B2140" s="1" t="s">
        <v>1789</v>
      </c>
      <c r="C2140" s="2">
        <v>114163</v>
      </c>
      <c r="D2140" s="1" t="s">
        <v>1794</v>
      </c>
    </row>
    <row r="2141" spans="1:4" x14ac:dyDescent="0.25">
      <c r="A2141">
        <v>601512</v>
      </c>
      <c r="B2141" s="1" t="s">
        <v>1789</v>
      </c>
      <c r="C2141" s="2">
        <v>114164</v>
      </c>
      <c r="D2141" s="1" t="s">
        <v>1795</v>
      </c>
    </row>
    <row r="2142" spans="1:4" x14ac:dyDescent="0.25">
      <c r="A2142">
        <v>601512</v>
      </c>
      <c r="B2142" s="1" t="s">
        <v>1789</v>
      </c>
      <c r="C2142" s="2">
        <v>114165</v>
      </c>
      <c r="D2142" s="1" t="s">
        <v>1796</v>
      </c>
    </row>
    <row r="2143" spans="1:4" x14ac:dyDescent="0.25">
      <c r="A2143">
        <v>441369</v>
      </c>
      <c r="B2143" s="1" t="s">
        <v>1797</v>
      </c>
      <c r="C2143" s="2">
        <v>114664</v>
      </c>
      <c r="D2143" s="1" t="s">
        <v>1798</v>
      </c>
    </row>
    <row r="2144" spans="1:4" x14ac:dyDescent="0.25">
      <c r="A2144">
        <v>441369</v>
      </c>
      <c r="B2144" s="1" t="s">
        <v>1797</v>
      </c>
      <c r="C2144" s="2">
        <v>114665</v>
      </c>
      <c r="D2144" s="1" t="s">
        <v>560</v>
      </c>
    </row>
    <row r="2145" spans="1:4" x14ac:dyDescent="0.25">
      <c r="A2145">
        <v>441369</v>
      </c>
      <c r="B2145" s="1" t="s">
        <v>1797</v>
      </c>
      <c r="C2145" s="2">
        <v>114666</v>
      </c>
      <c r="D2145" s="1" t="s">
        <v>1799</v>
      </c>
    </row>
    <row r="2146" spans="1:4" x14ac:dyDescent="0.25">
      <c r="A2146">
        <v>441369</v>
      </c>
      <c r="B2146" s="1" t="s">
        <v>1797</v>
      </c>
      <c r="C2146" s="2">
        <v>114668</v>
      </c>
      <c r="D2146" s="1" t="s">
        <v>46</v>
      </c>
    </row>
    <row r="2147" spans="1:4" x14ac:dyDescent="0.25">
      <c r="A2147">
        <v>441369</v>
      </c>
      <c r="B2147" s="1" t="s">
        <v>1797</v>
      </c>
      <c r="C2147" s="2">
        <v>114669</v>
      </c>
      <c r="D2147" s="1" t="s">
        <v>1084</v>
      </c>
    </row>
    <row r="2148" spans="1:4" x14ac:dyDescent="0.25">
      <c r="A2148">
        <v>441369</v>
      </c>
      <c r="B2148" s="1" t="s">
        <v>1797</v>
      </c>
      <c r="C2148" s="2">
        <v>1269010</v>
      </c>
      <c r="D2148" s="1" t="s">
        <v>339</v>
      </c>
    </row>
    <row r="2149" spans="1:4" x14ac:dyDescent="0.25">
      <c r="A2149">
        <v>886440</v>
      </c>
      <c r="B2149" s="1" t="s">
        <v>1800</v>
      </c>
      <c r="C2149" s="2">
        <v>114546</v>
      </c>
      <c r="D2149" s="1" t="s">
        <v>1801</v>
      </c>
    </row>
    <row r="2150" spans="1:4" x14ac:dyDescent="0.25">
      <c r="A2150">
        <v>886440</v>
      </c>
      <c r="B2150" s="1" t="s">
        <v>1800</v>
      </c>
      <c r="C2150" s="2">
        <v>114548</v>
      </c>
      <c r="D2150" s="1" t="s">
        <v>1802</v>
      </c>
    </row>
    <row r="2151" spans="1:4" x14ac:dyDescent="0.25">
      <c r="A2151">
        <v>886440</v>
      </c>
      <c r="B2151" s="1" t="s">
        <v>1800</v>
      </c>
      <c r="C2151" s="2">
        <v>114550</v>
      </c>
      <c r="D2151" s="1" t="s">
        <v>1803</v>
      </c>
    </row>
    <row r="2152" spans="1:4" x14ac:dyDescent="0.25">
      <c r="A2152">
        <v>886440</v>
      </c>
      <c r="B2152" s="1" t="s">
        <v>1800</v>
      </c>
      <c r="C2152" s="2">
        <v>114552</v>
      </c>
      <c r="D2152" s="1" t="s">
        <v>1804</v>
      </c>
    </row>
    <row r="2153" spans="1:4" x14ac:dyDescent="0.25">
      <c r="A2153">
        <v>886440</v>
      </c>
      <c r="B2153" s="1" t="s">
        <v>1800</v>
      </c>
      <c r="C2153" s="2">
        <v>121932</v>
      </c>
      <c r="D2153" s="1" t="s">
        <v>1805</v>
      </c>
    </row>
    <row r="2154" spans="1:4" x14ac:dyDescent="0.25">
      <c r="A2154">
        <v>886440</v>
      </c>
      <c r="B2154" s="1" t="s">
        <v>1800</v>
      </c>
      <c r="C2154" s="2">
        <v>121934</v>
      </c>
      <c r="D2154" s="1" t="s">
        <v>1806</v>
      </c>
    </row>
    <row r="2155" spans="1:4" x14ac:dyDescent="0.25">
      <c r="A2155">
        <v>158050</v>
      </c>
      <c r="B2155" s="1" t="s">
        <v>1807</v>
      </c>
      <c r="C2155" s="2">
        <v>114791</v>
      </c>
      <c r="D2155" s="1" t="s">
        <v>1808</v>
      </c>
    </row>
    <row r="2156" spans="1:4" x14ac:dyDescent="0.25">
      <c r="A2156">
        <v>158050</v>
      </c>
      <c r="B2156" s="1" t="s">
        <v>1807</v>
      </c>
      <c r="C2156" s="2">
        <v>114792</v>
      </c>
      <c r="D2156" s="1" t="s">
        <v>1809</v>
      </c>
    </row>
    <row r="2157" spans="1:4" x14ac:dyDescent="0.25">
      <c r="A2157">
        <v>158050</v>
      </c>
      <c r="B2157" s="1" t="s">
        <v>1807</v>
      </c>
      <c r="C2157" s="2">
        <v>114793</v>
      </c>
      <c r="D2157" s="1" t="s">
        <v>1810</v>
      </c>
    </row>
    <row r="2158" spans="1:4" x14ac:dyDescent="0.25">
      <c r="A2158">
        <v>158050</v>
      </c>
      <c r="B2158" s="1" t="s">
        <v>1807</v>
      </c>
      <c r="C2158" s="2">
        <v>114794</v>
      </c>
      <c r="D2158" s="1" t="s">
        <v>1811</v>
      </c>
    </row>
    <row r="2159" spans="1:4" x14ac:dyDescent="0.25">
      <c r="A2159">
        <v>158050</v>
      </c>
      <c r="B2159" s="1" t="s">
        <v>1807</v>
      </c>
      <c r="C2159" s="2">
        <v>114795</v>
      </c>
      <c r="D2159" s="1" t="s">
        <v>1812</v>
      </c>
    </row>
    <row r="2160" spans="1:4" x14ac:dyDescent="0.25">
      <c r="A2160">
        <v>158050</v>
      </c>
      <c r="B2160" s="1" t="s">
        <v>1807</v>
      </c>
      <c r="C2160" s="2">
        <v>114796</v>
      </c>
      <c r="D2160" s="1" t="s">
        <v>1813</v>
      </c>
    </row>
    <row r="2161" spans="1:4" x14ac:dyDescent="0.25">
      <c r="A2161">
        <v>158050</v>
      </c>
      <c r="B2161" s="1" t="s">
        <v>1807</v>
      </c>
      <c r="C2161" s="2">
        <v>114797</v>
      </c>
      <c r="D2161" s="1" t="s">
        <v>1814</v>
      </c>
    </row>
    <row r="2162" spans="1:4" x14ac:dyDescent="0.25">
      <c r="A2162">
        <v>158050</v>
      </c>
      <c r="B2162" s="1" t="s">
        <v>1807</v>
      </c>
      <c r="C2162" s="2">
        <v>114798</v>
      </c>
      <c r="D2162" s="1" t="s">
        <v>1815</v>
      </c>
    </row>
    <row r="2163" spans="1:4" x14ac:dyDescent="0.25">
      <c r="A2163">
        <v>158050</v>
      </c>
      <c r="B2163" s="1" t="s">
        <v>1807</v>
      </c>
      <c r="C2163" s="2">
        <v>114799</v>
      </c>
      <c r="D2163" s="1" t="s">
        <v>1816</v>
      </c>
    </row>
    <row r="2164" spans="1:4" x14ac:dyDescent="0.25">
      <c r="A2164">
        <v>158050</v>
      </c>
      <c r="B2164" s="1" t="s">
        <v>1807</v>
      </c>
      <c r="C2164" s="2">
        <v>114800</v>
      </c>
      <c r="D2164" s="1" t="s">
        <v>1817</v>
      </c>
    </row>
    <row r="2165" spans="1:4" x14ac:dyDescent="0.25">
      <c r="A2165">
        <v>158050</v>
      </c>
      <c r="B2165" s="1" t="s">
        <v>1807</v>
      </c>
      <c r="C2165" s="2">
        <v>114801</v>
      </c>
      <c r="D2165" s="1" t="s">
        <v>1818</v>
      </c>
    </row>
    <row r="2166" spans="1:4" x14ac:dyDescent="0.25">
      <c r="A2166">
        <v>158050</v>
      </c>
      <c r="B2166" s="1" t="s">
        <v>1807</v>
      </c>
      <c r="C2166" s="2">
        <v>114802</v>
      </c>
      <c r="D2166" s="1" t="s">
        <v>1819</v>
      </c>
    </row>
    <row r="2167" spans="1:4" x14ac:dyDescent="0.25">
      <c r="A2167">
        <v>158050</v>
      </c>
      <c r="B2167" s="1" t="s">
        <v>1807</v>
      </c>
      <c r="C2167" s="2">
        <v>114803</v>
      </c>
      <c r="D2167" s="1" t="s">
        <v>1820</v>
      </c>
    </row>
    <row r="2168" spans="1:4" x14ac:dyDescent="0.25">
      <c r="A2168">
        <v>158050</v>
      </c>
      <c r="B2168" s="1" t="s">
        <v>1807</v>
      </c>
      <c r="C2168" s="2">
        <v>114804</v>
      </c>
      <c r="D2168" s="1" t="s">
        <v>1821</v>
      </c>
    </row>
    <row r="2169" spans="1:4" x14ac:dyDescent="0.25">
      <c r="A2169">
        <v>134164</v>
      </c>
      <c r="B2169" s="1" t="s">
        <v>1822</v>
      </c>
      <c r="C2169" s="2">
        <v>127776</v>
      </c>
      <c r="D2169" s="1" t="s">
        <v>1823</v>
      </c>
    </row>
    <row r="2170" spans="1:4" x14ac:dyDescent="0.25">
      <c r="A2170">
        <v>134164</v>
      </c>
      <c r="B2170" s="1" t="s">
        <v>1822</v>
      </c>
      <c r="C2170" s="2">
        <v>127777</v>
      </c>
      <c r="D2170" s="1" t="s">
        <v>1824</v>
      </c>
    </row>
    <row r="2171" spans="1:4" x14ac:dyDescent="0.25">
      <c r="A2171">
        <v>134164</v>
      </c>
      <c r="B2171" s="1" t="s">
        <v>1822</v>
      </c>
      <c r="C2171" s="2">
        <v>127778</v>
      </c>
      <c r="D2171" s="1" t="s">
        <v>1825</v>
      </c>
    </row>
    <row r="2172" spans="1:4" x14ac:dyDescent="0.25">
      <c r="A2172">
        <v>134164</v>
      </c>
      <c r="B2172" s="1" t="s">
        <v>1822</v>
      </c>
      <c r="C2172" s="2">
        <v>127779</v>
      </c>
      <c r="D2172" s="1" t="s">
        <v>1826</v>
      </c>
    </row>
    <row r="2173" spans="1:4" x14ac:dyDescent="0.25">
      <c r="A2173">
        <v>134164</v>
      </c>
      <c r="B2173" s="1" t="s">
        <v>1822</v>
      </c>
      <c r="C2173" s="2">
        <v>127780</v>
      </c>
      <c r="D2173" s="1" t="s">
        <v>1827</v>
      </c>
    </row>
    <row r="2174" spans="1:4" x14ac:dyDescent="0.25">
      <c r="A2174">
        <v>134164</v>
      </c>
      <c r="B2174" s="1" t="s">
        <v>1822</v>
      </c>
      <c r="C2174" s="2">
        <v>127781</v>
      </c>
      <c r="D2174" s="1" t="s">
        <v>1828</v>
      </c>
    </row>
    <row r="2175" spans="1:4" x14ac:dyDescent="0.25">
      <c r="A2175">
        <v>134164</v>
      </c>
      <c r="B2175" s="1" t="s">
        <v>1822</v>
      </c>
      <c r="C2175" s="2">
        <v>127782</v>
      </c>
      <c r="D2175" s="1" t="s">
        <v>1829</v>
      </c>
    </row>
    <row r="2176" spans="1:4" x14ac:dyDescent="0.25">
      <c r="A2176">
        <v>134164</v>
      </c>
      <c r="B2176" s="1" t="s">
        <v>1822</v>
      </c>
      <c r="C2176" s="2">
        <v>127783</v>
      </c>
      <c r="D2176" s="1" t="s">
        <v>1830</v>
      </c>
    </row>
    <row r="2177" spans="1:4" x14ac:dyDescent="0.25">
      <c r="A2177">
        <v>134164</v>
      </c>
      <c r="B2177" s="1" t="s">
        <v>1822</v>
      </c>
      <c r="C2177" s="2">
        <v>127784</v>
      </c>
      <c r="D2177" s="1" t="s">
        <v>1831</v>
      </c>
    </row>
    <row r="2178" spans="1:4" x14ac:dyDescent="0.25">
      <c r="A2178">
        <v>134164</v>
      </c>
      <c r="B2178" s="1" t="s">
        <v>1822</v>
      </c>
      <c r="C2178" s="2">
        <v>127785</v>
      </c>
      <c r="D2178" s="1" t="s">
        <v>1832</v>
      </c>
    </row>
    <row r="2179" spans="1:4" x14ac:dyDescent="0.25">
      <c r="A2179">
        <v>134164</v>
      </c>
      <c r="B2179" s="1" t="s">
        <v>1822</v>
      </c>
      <c r="C2179" s="2">
        <v>127786</v>
      </c>
      <c r="D2179" s="1" t="s">
        <v>1833</v>
      </c>
    </row>
    <row r="2180" spans="1:4" x14ac:dyDescent="0.25">
      <c r="A2180">
        <v>134164</v>
      </c>
      <c r="B2180" s="1" t="s">
        <v>1822</v>
      </c>
      <c r="C2180" s="2">
        <v>127787</v>
      </c>
      <c r="D2180" s="1" t="s">
        <v>1834</v>
      </c>
    </row>
    <row r="2181" spans="1:4" x14ac:dyDescent="0.25">
      <c r="A2181">
        <v>134164</v>
      </c>
      <c r="B2181" s="1" t="s">
        <v>1822</v>
      </c>
      <c r="C2181" s="2">
        <v>127790</v>
      </c>
      <c r="D2181" s="1" t="s">
        <v>1835</v>
      </c>
    </row>
    <row r="2182" spans="1:4" x14ac:dyDescent="0.25">
      <c r="A2182">
        <v>134164</v>
      </c>
      <c r="B2182" s="1" t="s">
        <v>1822</v>
      </c>
      <c r="C2182" s="2">
        <v>127791</v>
      </c>
      <c r="D2182" s="1" t="s">
        <v>1836</v>
      </c>
    </row>
    <row r="2183" spans="1:4" x14ac:dyDescent="0.25">
      <c r="A2183">
        <v>134164</v>
      </c>
      <c r="B2183" s="1" t="s">
        <v>1822</v>
      </c>
      <c r="C2183" s="2">
        <v>127792</v>
      </c>
      <c r="D2183" s="1" t="s">
        <v>1837</v>
      </c>
    </row>
    <row r="2184" spans="1:4" x14ac:dyDescent="0.25">
      <c r="A2184">
        <v>134164</v>
      </c>
      <c r="B2184" s="1" t="s">
        <v>1822</v>
      </c>
      <c r="C2184" s="2">
        <v>127793</v>
      </c>
      <c r="D2184" s="1" t="s">
        <v>1838</v>
      </c>
    </row>
    <row r="2185" spans="1:4" x14ac:dyDescent="0.25">
      <c r="A2185">
        <v>134164</v>
      </c>
      <c r="B2185" s="1" t="s">
        <v>1822</v>
      </c>
      <c r="C2185" s="2">
        <v>127794</v>
      </c>
      <c r="D2185" s="1" t="s">
        <v>1839</v>
      </c>
    </row>
    <row r="2186" spans="1:4" x14ac:dyDescent="0.25">
      <c r="A2186">
        <v>134164</v>
      </c>
      <c r="B2186" s="1" t="s">
        <v>1822</v>
      </c>
      <c r="C2186" s="2">
        <v>127795</v>
      </c>
      <c r="D2186" s="1" t="s">
        <v>1840</v>
      </c>
    </row>
    <row r="2187" spans="1:4" x14ac:dyDescent="0.25">
      <c r="A2187">
        <v>134164</v>
      </c>
      <c r="B2187" s="1" t="s">
        <v>1822</v>
      </c>
      <c r="C2187" s="2">
        <v>127796</v>
      </c>
      <c r="D2187" s="1" t="s">
        <v>1841</v>
      </c>
    </row>
    <row r="2188" spans="1:4" x14ac:dyDescent="0.25">
      <c r="A2188">
        <v>134164</v>
      </c>
      <c r="B2188" s="1" t="s">
        <v>1822</v>
      </c>
      <c r="C2188" s="2">
        <v>127797</v>
      </c>
      <c r="D2188" s="1" t="s">
        <v>1842</v>
      </c>
    </row>
    <row r="2189" spans="1:4" x14ac:dyDescent="0.25">
      <c r="A2189">
        <v>134164</v>
      </c>
      <c r="B2189" s="1" t="s">
        <v>1822</v>
      </c>
      <c r="C2189" s="2">
        <v>127798</v>
      </c>
      <c r="D2189" s="1" t="s">
        <v>1843</v>
      </c>
    </row>
    <row r="2190" spans="1:4" x14ac:dyDescent="0.25">
      <c r="A2190">
        <v>134164</v>
      </c>
      <c r="B2190" s="1" t="s">
        <v>1822</v>
      </c>
      <c r="C2190" s="2">
        <v>127799</v>
      </c>
      <c r="D2190" s="1" t="s">
        <v>1844</v>
      </c>
    </row>
    <row r="2191" spans="1:4" x14ac:dyDescent="0.25">
      <c r="A2191">
        <v>491201</v>
      </c>
      <c r="B2191" s="1" t="s">
        <v>1845</v>
      </c>
      <c r="C2191" s="2">
        <v>127873</v>
      </c>
      <c r="D2191" s="1" t="s">
        <v>1846</v>
      </c>
    </row>
    <row r="2192" spans="1:4" x14ac:dyDescent="0.25">
      <c r="A2192">
        <v>491201</v>
      </c>
      <c r="B2192" s="1" t="s">
        <v>1845</v>
      </c>
      <c r="C2192" s="2">
        <v>127874</v>
      </c>
      <c r="D2192" s="1" t="s">
        <v>637</v>
      </c>
    </row>
    <row r="2193" spans="1:4" x14ac:dyDescent="0.25">
      <c r="A2193">
        <v>491201</v>
      </c>
      <c r="B2193" s="1" t="s">
        <v>1845</v>
      </c>
      <c r="C2193" s="2">
        <v>127875</v>
      </c>
      <c r="D2193" s="1" t="s">
        <v>1847</v>
      </c>
    </row>
    <row r="2194" spans="1:4" x14ac:dyDescent="0.25">
      <c r="A2194">
        <v>491201</v>
      </c>
      <c r="B2194" s="1" t="s">
        <v>1845</v>
      </c>
      <c r="C2194" s="2">
        <v>131479</v>
      </c>
      <c r="D2194" s="1" t="s">
        <v>25</v>
      </c>
    </row>
    <row r="2195" spans="1:4" x14ac:dyDescent="0.25">
      <c r="A2195">
        <v>136213</v>
      </c>
      <c r="B2195" s="1" t="s">
        <v>1848</v>
      </c>
      <c r="C2195" s="2">
        <v>2227678</v>
      </c>
      <c r="D2195" s="1" t="s">
        <v>704</v>
      </c>
    </row>
    <row r="2196" spans="1:4" x14ac:dyDescent="0.25">
      <c r="A2196">
        <v>136213</v>
      </c>
      <c r="B2196" s="1" t="s">
        <v>1848</v>
      </c>
      <c r="C2196" s="2">
        <v>2227679</v>
      </c>
      <c r="D2196" s="1" t="s">
        <v>1558</v>
      </c>
    </row>
    <row r="2197" spans="1:4" x14ac:dyDescent="0.25">
      <c r="A2197">
        <v>136213</v>
      </c>
      <c r="B2197" s="1" t="s">
        <v>1848</v>
      </c>
      <c r="C2197" s="2">
        <v>2235014</v>
      </c>
      <c r="D2197" s="1" t="s">
        <v>1849</v>
      </c>
    </row>
    <row r="2198" spans="1:4" x14ac:dyDescent="0.25">
      <c r="A2198">
        <v>136213</v>
      </c>
      <c r="B2198" s="1" t="s">
        <v>1848</v>
      </c>
      <c r="C2198" s="2">
        <v>2235015</v>
      </c>
      <c r="D2198" s="1" t="s">
        <v>1850</v>
      </c>
    </row>
    <row r="2199" spans="1:4" x14ac:dyDescent="0.25">
      <c r="A2199">
        <v>136213</v>
      </c>
      <c r="B2199" s="1" t="s">
        <v>1848</v>
      </c>
      <c r="C2199" s="2">
        <v>2235016</v>
      </c>
      <c r="D2199" s="1" t="s">
        <v>41</v>
      </c>
    </row>
    <row r="2200" spans="1:4" x14ac:dyDescent="0.25">
      <c r="A2200">
        <v>136213</v>
      </c>
      <c r="B2200" s="1" t="s">
        <v>1848</v>
      </c>
      <c r="C2200" s="2">
        <v>2235017</v>
      </c>
      <c r="D2200" s="1" t="s">
        <v>1851</v>
      </c>
    </row>
    <row r="2201" spans="1:4" x14ac:dyDescent="0.25">
      <c r="A2201">
        <v>134165</v>
      </c>
      <c r="B2201" s="1" t="s">
        <v>1852</v>
      </c>
      <c r="C2201" s="2">
        <v>114935</v>
      </c>
      <c r="D2201" s="1" t="s">
        <v>248</v>
      </c>
    </row>
    <row r="2202" spans="1:4" x14ac:dyDescent="0.25">
      <c r="A2202">
        <v>134165</v>
      </c>
      <c r="B2202" s="1" t="s">
        <v>1852</v>
      </c>
      <c r="C2202" s="2">
        <v>114936</v>
      </c>
      <c r="D2202" s="1" t="s">
        <v>498</v>
      </c>
    </row>
    <row r="2203" spans="1:4" x14ac:dyDescent="0.25">
      <c r="A2203">
        <v>134165</v>
      </c>
      <c r="B2203" s="1" t="s">
        <v>1852</v>
      </c>
      <c r="C2203" s="2">
        <v>115493</v>
      </c>
      <c r="D2203" s="1" t="s">
        <v>1853</v>
      </c>
    </row>
    <row r="2204" spans="1:4" x14ac:dyDescent="0.25">
      <c r="A2204">
        <v>134165</v>
      </c>
      <c r="B2204" s="1" t="s">
        <v>1852</v>
      </c>
      <c r="C2204" s="2">
        <v>115494</v>
      </c>
      <c r="D2204" s="1" t="s">
        <v>1854</v>
      </c>
    </row>
    <row r="2205" spans="1:4" x14ac:dyDescent="0.25">
      <c r="A2205">
        <v>134165</v>
      </c>
      <c r="B2205" s="1" t="s">
        <v>1852</v>
      </c>
      <c r="C2205" s="2">
        <v>115495</v>
      </c>
      <c r="D2205" s="1" t="s">
        <v>1855</v>
      </c>
    </row>
    <row r="2206" spans="1:4" x14ac:dyDescent="0.25">
      <c r="A2206">
        <v>233320</v>
      </c>
      <c r="B2206" s="1" t="s">
        <v>1856</v>
      </c>
      <c r="C2206" s="2">
        <v>114931</v>
      </c>
      <c r="D2206" s="1" t="s">
        <v>1857</v>
      </c>
    </row>
    <row r="2207" spans="1:4" x14ac:dyDescent="0.25">
      <c r="A2207">
        <v>233320</v>
      </c>
      <c r="B2207" s="1" t="s">
        <v>1856</v>
      </c>
      <c r="C2207" s="2">
        <v>114933</v>
      </c>
      <c r="D2207" s="1" t="s">
        <v>1858</v>
      </c>
    </row>
    <row r="2208" spans="1:4" x14ac:dyDescent="0.25">
      <c r="A2208">
        <v>728958</v>
      </c>
      <c r="B2208" s="1" t="s">
        <v>1859</v>
      </c>
      <c r="C2208" s="2">
        <v>1274796</v>
      </c>
      <c r="D2208" s="1" t="s">
        <v>1860</v>
      </c>
    </row>
    <row r="2209" spans="1:4" x14ac:dyDescent="0.25">
      <c r="A2209">
        <v>728958</v>
      </c>
      <c r="B2209" s="1" t="s">
        <v>1859</v>
      </c>
      <c r="C2209" s="2">
        <v>1274797</v>
      </c>
      <c r="D2209" s="1" t="s">
        <v>1861</v>
      </c>
    </row>
    <row r="2210" spans="1:4" x14ac:dyDescent="0.25">
      <c r="A2210">
        <v>728958</v>
      </c>
      <c r="B2210" s="1" t="s">
        <v>1859</v>
      </c>
      <c r="C2210" s="2">
        <v>1274798</v>
      </c>
      <c r="D2210" s="1" t="s">
        <v>340</v>
      </c>
    </row>
    <row r="2211" spans="1:4" x14ac:dyDescent="0.25">
      <c r="A2211">
        <v>728958</v>
      </c>
      <c r="B2211" s="1" t="s">
        <v>1859</v>
      </c>
      <c r="C2211" s="2">
        <v>1274799</v>
      </c>
      <c r="D2211" s="1" t="s">
        <v>1862</v>
      </c>
    </row>
    <row r="2212" spans="1:4" x14ac:dyDescent="0.25">
      <c r="A2212">
        <v>728958</v>
      </c>
      <c r="B2212" s="1" t="s">
        <v>1859</v>
      </c>
      <c r="C2212" s="2">
        <v>1274800</v>
      </c>
      <c r="D2212" s="1" t="s">
        <v>1863</v>
      </c>
    </row>
    <row r="2213" spans="1:4" x14ac:dyDescent="0.25">
      <c r="A2213">
        <v>728958</v>
      </c>
      <c r="B2213" s="1" t="s">
        <v>1859</v>
      </c>
      <c r="C2213" s="2">
        <v>1274801</v>
      </c>
      <c r="D2213" s="1" t="s">
        <v>42</v>
      </c>
    </row>
    <row r="2214" spans="1:4" x14ac:dyDescent="0.25">
      <c r="A2214">
        <v>728958</v>
      </c>
      <c r="B2214" s="1" t="s">
        <v>1859</v>
      </c>
      <c r="C2214" s="2">
        <v>1274802</v>
      </c>
      <c r="D2214" s="1" t="s">
        <v>1864</v>
      </c>
    </row>
    <row r="2215" spans="1:4" x14ac:dyDescent="0.25">
      <c r="A2215">
        <v>728958</v>
      </c>
      <c r="B2215" s="1" t="s">
        <v>1859</v>
      </c>
      <c r="C2215" s="2">
        <v>1274803</v>
      </c>
      <c r="D2215" s="1" t="s">
        <v>1865</v>
      </c>
    </row>
    <row r="2216" spans="1:4" x14ac:dyDescent="0.25">
      <c r="A2216">
        <v>728958</v>
      </c>
      <c r="B2216" s="1" t="s">
        <v>1859</v>
      </c>
      <c r="C2216" s="2">
        <v>1274804</v>
      </c>
      <c r="D2216" s="1" t="s">
        <v>1866</v>
      </c>
    </row>
    <row r="2217" spans="1:4" x14ac:dyDescent="0.25">
      <c r="A2217">
        <v>728958</v>
      </c>
      <c r="B2217" s="1" t="s">
        <v>1859</v>
      </c>
      <c r="C2217" s="2">
        <v>1274805</v>
      </c>
      <c r="D2217" s="1" t="s">
        <v>436</v>
      </c>
    </row>
    <row r="2218" spans="1:4" x14ac:dyDescent="0.25">
      <c r="A2218">
        <v>728958</v>
      </c>
      <c r="B2218" s="1" t="s">
        <v>1859</v>
      </c>
      <c r="C2218" s="2">
        <v>1274806</v>
      </c>
      <c r="D2218" s="1" t="s">
        <v>1867</v>
      </c>
    </row>
    <row r="2219" spans="1:4" x14ac:dyDescent="0.25">
      <c r="A2219">
        <v>728958</v>
      </c>
      <c r="B2219" s="1" t="s">
        <v>1859</v>
      </c>
      <c r="C2219" s="2">
        <v>1274807</v>
      </c>
      <c r="D2219" s="1" t="s">
        <v>1083</v>
      </c>
    </row>
    <row r="2220" spans="1:4" x14ac:dyDescent="0.25">
      <c r="A2220">
        <v>728958</v>
      </c>
      <c r="B2220" s="1" t="s">
        <v>1859</v>
      </c>
      <c r="C2220" s="2">
        <v>1274808</v>
      </c>
      <c r="D2220" s="1" t="s">
        <v>1868</v>
      </c>
    </row>
    <row r="2221" spans="1:4" x14ac:dyDescent="0.25">
      <c r="A2221">
        <v>728958</v>
      </c>
      <c r="B2221" s="1" t="s">
        <v>1859</v>
      </c>
      <c r="C2221" s="2">
        <v>1274809</v>
      </c>
      <c r="D2221" s="1" t="s">
        <v>1397</v>
      </c>
    </row>
    <row r="2222" spans="1:4" x14ac:dyDescent="0.25">
      <c r="A2222">
        <v>728958</v>
      </c>
      <c r="B2222" s="1" t="s">
        <v>1859</v>
      </c>
      <c r="C2222" s="2">
        <v>1274810</v>
      </c>
      <c r="D2222" s="1" t="s">
        <v>490</v>
      </c>
    </row>
    <row r="2223" spans="1:4" x14ac:dyDescent="0.25">
      <c r="A2223">
        <v>728958</v>
      </c>
      <c r="B2223" s="1" t="s">
        <v>1859</v>
      </c>
      <c r="C2223" s="2">
        <v>1274811</v>
      </c>
      <c r="D2223" s="1" t="s">
        <v>1869</v>
      </c>
    </row>
    <row r="2224" spans="1:4" x14ac:dyDescent="0.25">
      <c r="A2224">
        <v>728878</v>
      </c>
      <c r="B2224" s="1" t="s">
        <v>1870</v>
      </c>
      <c r="C2224" s="2">
        <v>117923</v>
      </c>
      <c r="D2224" s="1" t="s">
        <v>224</v>
      </c>
    </row>
    <row r="2225" spans="1:4" x14ac:dyDescent="0.25">
      <c r="A2225">
        <v>728878</v>
      </c>
      <c r="B2225" s="1" t="s">
        <v>1870</v>
      </c>
      <c r="C2225" s="2">
        <v>117926</v>
      </c>
      <c r="D2225" s="1" t="s">
        <v>47</v>
      </c>
    </row>
    <row r="2226" spans="1:4" x14ac:dyDescent="0.25">
      <c r="A2226">
        <v>567573</v>
      </c>
      <c r="B2226" s="1" t="s">
        <v>1871</v>
      </c>
      <c r="C2226" s="2">
        <v>118657</v>
      </c>
      <c r="D2226" s="1" t="s">
        <v>1872</v>
      </c>
    </row>
    <row r="2227" spans="1:4" x14ac:dyDescent="0.25">
      <c r="A2227">
        <v>567573</v>
      </c>
      <c r="B2227" s="1" t="s">
        <v>1871</v>
      </c>
      <c r="C2227" s="2">
        <v>118661</v>
      </c>
      <c r="D2227" s="1" t="s">
        <v>1873</v>
      </c>
    </row>
    <row r="2228" spans="1:4" x14ac:dyDescent="0.25">
      <c r="A2228">
        <v>567573</v>
      </c>
      <c r="B2228" s="1" t="s">
        <v>1871</v>
      </c>
      <c r="C2228" s="2">
        <v>118662</v>
      </c>
      <c r="D2228" s="1" t="s">
        <v>1874</v>
      </c>
    </row>
    <row r="2229" spans="1:4" x14ac:dyDescent="0.25">
      <c r="A2229">
        <v>567573</v>
      </c>
      <c r="B2229" s="1" t="s">
        <v>1871</v>
      </c>
      <c r="C2229" s="2">
        <v>121011</v>
      </c>
      <c r="D2229" s="1" t="s">
        <v>1875</v>
      </c>
    </row>
    <row r="2230" spans="1:4" x14ac:dyDescent="0.25">
      <c r="A2230">
        <v>567573</v>
      </c>
      <c r="B2230" s="1" t="s">
        <v>1871</v>
      </c>
      <c r="C2230" s="2">
        <v>121012</v>
      </c>
      <c r="D2230" s="1" t="s">
        <v>1876</v>
      </c>
    </row>
    <row r="2231" spans="1:4" x14ac:dyDescent="0.25">
      <c r="A2231">
        <v>567573</v>
      </c>
      <c r="B2231" s="1" t="s">
        <v>1871</v>
      </c>
      <c r="C2231" s="2">
        <v>121013</v>
      </c>
      <c r="D2231" s="1" t="s">
        <v>1877</v>
      </c>
    </row>
    <row r="2232" spans="1:4" x14ac:dyDescent="0.25">
      <c r="A2232">
        <v>567573</v>
      </c>
      <c r="B2232" s="1" t="s">
        <v>1871</v>
      </c>
      <c r="C2232" s="2">
        <v>121014</v>
      </c>
      <c r="D2232" s="1" t="s">
        <v>1878</v>
      </c>
    </row>
    <row r="2233" spans="1:4" x14ac:dyDescent="0.25">
      <c r="A2233">
        <v>567573</v>
      </c>
      <c r="B2233" s="1" t="s">
        <v>1871</v>
      </c>
      <c r="C2233" s="2">
        <v>121015</v>
      </c>
      <c r="D2233" s="1" t="s">
        <v>1879</v>
      </c>
    </row>
    <row r="2234" spans="1:4" x14ac:dyDescent="0.25">
      <c r="A2234">
        <v>567573</v>
      </c>
      <c r="B2234" s="1" t="s">
        <v>1871</v>
      </c>
      <c r="C2234" s="2">
        <v>121016</v>
      </c>
      <c r="D2234" s="1" t="s">
        <v>1880</v>
      </c>
    </row>
    <row r="2235" spans="1:4" x14ac:dyDescent="0.25">
      <c r="A2235">
        <v>567573</v>
      </c>
      <c r="B2235" s="1" t="s">
        <v>1871</v>
      </c>
      <c r="C2235" s="2">
        <v>121017</v>
      </c>
      <c r="D2235" s="1" t="s">
        <v>1881</v>
      </c>
    </row>
    <row r="2236" spans="1:4" x14ac:dyDescent="0.25">
      <c r="A2236">
        <v>315004</v>
      </c>
      <c r="B2236" s="1" t="s">
        <v>1882</v>
      </c>
      <c r="C2236" s="2">
        <v>115308</v>
      </c>
      <c r="D2236" s="1" t="s">
        <v>1883</v>
      </c>
    </row>
    <row r="2237" spans="1:4" x14ac:dyDescent="0.25">
      <c r="A2237">
        <v>315004</v>
      </c>
      <c r="B2237" s="1" t="s">
        <v>1882</v>
      </c>
      <c r="C2237" s="2">
        <v>115309</v>
      </c>
      <c r="D2237" s="1" t="s">
        <v>1884</v>
      </c>
    </row>
    <row r="2238" spans="1:4" x14ac:dyDescent="0.25">
      <c r="A2238">
        <v>315004</v>
      </c>
      <c r="B2238" s="1" t="s">
        <v>1882</v>
      </c>
      <c r="C2238" s="2">
        <v>115310</v>
      </c>
      <c r="D2238" s="1" t="s">
        <v>1885</v>
      </c>
    </row>
    <row r="2239" spans="1:4" x14ac:dyDescent="0.25">
      <c r="A2239">
        <v>315004</v>
      </c>
      <c r="B2239" s="1" t="s">
        <v>1882</v>
      </c>
      <c r="C2239" s="2">
        <v>115311</v>
      </c>
      <c r="D2239" s="1" t="s">
        <v>1886</v>
      </c>
    </row>
    <row r="2240" spans="1:4" x14ac:dyDescent="0.25">
      <c r="A2240">
        <v>315004</v>
      </c>
      <c r="B2240" s="1" t="s">
        <v>1882</v>
      </c>
      <c r="C2240" s="2">
        <v>117214</v>
      </c>
      <c r="D2240" s="1" t="s">
        <v>1887</v>
      </c>
    </row>
    <row r="2241" spans="1:4" x14ac:dyDescent="0.25">
      <c r="A2241">
        <v>315004</v>
      </c>
      <c r="B2241" s="1" t="s">
        <v>1882</v>
      </c>
      <c r="C2241" s="2">
        <v>124539</v>
      </c>
      <c r="D2241" s="1" t="s">
        <v>1888</v>
      </c>
    </row>
    <row r="2242" spans="1:4" x14ac:dyDescent="0.25">
      <c r="A2242">
        <v>315004</v>
      </c>
      <c r="B2242" s="1" t="s">
        <v>1882</v>
      </c>
      <c r="C2242" s="2">
        <v>124540</v>
      </c>
      <c r="D2242" s="1" t="s">
        <v>1889</v>
      </c>
    </row>
    <row r="2243" spans="1:4" x14ac:dyDescent="0.25">
      <c r="A2243">
        <v>202825</v>
      </c>
      <c r="B2243" s="1" t="s">
        <v>1890</v>
      </c>
      <c r="C2243" s="2">
        <v>117183</v>
      </c>
      <c r="D2243" s="1" t="s">
        <v>1891</v>
      </c>
    </row>
    <row r="2244" spans="1:4" x14ac:dyDescent="0.25">
      <c r="A2244">
        <v>202825</v>
      </c>
      <c r="B2244" s="1" t="s">
        <v>1890</v>
      </c>
      <c r="C2244" s="2">
        <v>117184</v>
      </c>
      <c r="D2244" s="1" t="s">
        <v>1892</v>
      </c>
    </row>
    <row r="2245" spans="1:4" x14ac:dyDescent="0.25">
      <c r="A2245">
        <v>202825</v>
      </c>
      <c r="B2245" s="1" t="s">
        <v>1890</v>
      </c>
      <c r="C2245" s="2">
        <v>117185</v>
      </c>
      <c r="D2245" s="1" t="s">
        <v>1893</v>
      </c>
    </row>
    <row r="2246" spans="1:4" x14ac:dyDescent="0.25">
      <c r="A2246">
        <v>202825</v>
      </c>
      <c r="B2246" s="1" t="s">
        <v>1890</v>
      </c>
      <c r="C2246" s="2">
        <v>117186</v>
      </c>
      <c r="D2246" s="1" t="s">
        <v>1894</v>
      </c>
    </row>
    <row r="2247" spans="1:4" x14ac:dyDescent="0.25">
      <c r="A2247">
        <v>148117</v>
      </c>
      <c r="B2247" s="1" t="s">
        <v>1895</v>
      </c>
      <c r="C2247" s="2">
        <v>115137</v>
      </c>
      <c r="D2247" s="1" t="s">
        <v>86</v>
      </c>
    </row>
    <row r="2248" spans="1:4" x14ac:dyDescent="0.25">
      <c r="A2248">
        <v>148117</v>
      </c>
      <c r="B2248" s="1" t="s">
        <v>1895</v>
      </c>
      <c r="C2248" s="2">
        <v>115138</v>
      </c>
      <c r="D2248" s="1" t="s">
        <v>85</v>
      </c>
    </row>
    <row r="2249" spans="1:4" x14ac:dyDescent="0.25">
      <c r="A2249">
        <v>148117</v>
      </c>
      <c r="B2249" s="1" t="s">
        <v>1895</v>
      </c>
      <c r="C2249" s="2">
        <v>115139</v>
      </c>
      <c r="D2249" s="1" t="s">
        <v>126</v>
      </c>
    </row>
    <row r="2250" spans="1:4" x14ac:dyDescent="0.25">
      <c r="A2250">
        <v>148117</v>
      </c>
      <c r="B2250" s="1" t="s">
        <v>1895</v>
      </c>
      <c r="C2250" s="2">
        <v>115140</v>
      </c>
      <c r="D2250" s="1" t="s">
        <v>89</v>
      </c>
    </row>
    <row r="2251" spans="1:4" x14ac:dyDescent="0.25">
      <c r="A2251">
        <v>148117</v>
      </c>
      <c r="B2251" s="1" t="s">
        <v>1895</v>
      </c>
      <c r="C2251" s="2">
        <v>115141</v>
      </c>
      <c r="D2251" s="1" t="s">
        <v>40</v>
      </c>
    </row>
    <row r="2252" spans="1:4" x14ac:dyDescent="0.25">
      <c r="A2252">
        <v>148117</v>
      </c>
      <c r="B2252" s="1" t="s">
        <v>1895</v>
      </c>
      <c r="C2252" s="2">
        <v>115142</v>
      </c>
      <c r="D2252" s="1" t="s">
        <v>427</v>
      </c>
    </row>
    <row r="2253" spans="1:4" x14ac:dyDescent="0.25">
      <c r="A2253">
        <v>148117</v>
      </c>
      <c r="B2253" s="1" t="s">
        <v>1895</v>
      </c>
      <c r="C2253" s="2">
        <v>115143</v>
      </c>
      <c r="D2253" s="1" t="s">
        <v>971</v>
      </c>
    </row>
    <row r="2254" spans="1:4" x14ac:dyDescent="0.25">
      <c r="A2254">
        <v>148117</v>
      </c>
      <c r="B2254" s="1" t="s">
        <v>1895</v>
      </c>
      <c r="C2254" s="2">
        <v>115144</v>
      </c>
      <c r="D2254" s="1" t="s">
        <v>41</v>
      </c>
    </row>
    <row r="2255" spans="1:4" x14ac:dyDescent="0.25">
      <c r="A2255">
        <v>148117</v>
      </c>
      <c r="B2255" s="1" t="s">
        <v>1895</v>
      </c>
      <c r="C2255" s="2">
        <v>115145</v>
      </c>
      <c r="D2255" s="1" t="s">
        <v>1896</v>
      </c>
    </row>
    <row r="2256" spans="1:4" x14ac:dyDescent="0.25">
      <c r="A2256">
        <v>148117</v>
      </c>
      <c r="B2256" s="1" t="s">
        <v>1895</v>
      </c>
      <c r="C2256" s="2">
        <v>115146</v>
      </c>
      <c r="D2256" s="1" t="s">
        <v>1897</v>
      </c>
    </row>
    <row r="2257" spans="1:4" x14ac:dyDescent="0.25">
      <c r="A2257">
        <v>148117</v>
      </c>
      <c r="B2257" s="1" t="s">
        <v>1895</v>
      </c>
      <c r="C2257" s="2">
        <v>115147</v>
      </c>
      <c r="D2257" s="1" t="s">
        <v>1898</v>
      </c>
    </row>
    <row r="2258" spans="1:4" x14ac:dyDescent="0.25">
      <c r="A2258">
        <v>148117</v>
      </c>
      <c r="B2258" s="1" t="s">
        <v>1895</v>
      </c>
      <c r="C2258" s="2">
        <v>115148</v>
      </c>
      <c r="D2258" s="1" t="s">
        <v>1899</v>
      </c>
    </row>
    <row r="2259" spans="1:4" x14ac:dyDescent="0.25">
      <c r="A2259">
        <v>148117</v>
      </c>
      <c r="B2259" s="1" t="s">
        <v>1895</v>
      </c>
      <c r="C2259" s="2">
        <v>115149</v>
      </c>
      <c r="D2259" s="1" t="s">
        <v>1900</v>
      </c>
    </row>
    <row r="2260" spans="1:4" x14ac:dyDescent="0.25">
      <c r="A2260">
        <v>148117</v>
      </c>
      <c r="B2260" s="1" t="s">
        <v>1895</v>
      </c>
      <c r="C2260" s="2">
        <v>115150</v>
      </c>
      <c r="D2260" s="1" t="s">
        <v>1901</v>
      </c>
    </row>
    <row r="2261" spans="1:4" x14ac:dyDescent="0.25">
      <c r="A2261">
        <v>148117</v>
      </c>
      <c r="B2261" s="1" t="s">
        <v>1895</v>
      </c>
      <c r="C2261" s="2">
        <v>115151</v>
      </c>
      <c r="D2261" s="1" t="s">
        <v>1902</v>
      </c>
    </row>
    <row r="2262" spans="1:4" x14ac:dyDescent="0.25">
      <c r="A2262">
        <v>583807</v>
      </c>
      <c r="B2262" s="1" t="s">
        <v>1903</v>
      </c>
      <c r="C2262" s="2">
        <v>1268294</v>
      </c>
      <c r="D2262" s="1" t="s">
        <v>1904</v>
      </c>
    </row>
    <row r="2263" spans="1:4" x14ac:dyDescent="0.25">
      <c r="A2263">
        <v>289389</v>
      </c>
      <c r="B2263" s="1" t="s">
        <v>1905</v>
      </c>
      <c r="C2263" s="2">
        <v>115954</v>
      </c>
      <c r="D2263" s="1" t="s">
        <v>1906</v>
      </c>
    </row>
    <row r="2264" spans="1:4" x14ac:dyDescent="0.25">
      <c r="A2264">
        <v>768541</v>
      </c>
      <c r="B2264" s="1" t="s">
        <v>1907</v>
      </c>
      <c r="C2264" s="2">
        <v>1274896</v>
      </c>
      <c r="D2264" s="1" t="s">
        <v>1908</v>
      </c>
    </row>
    <row r="2265" spans="1:4" x14ac:dyDescent="0.25">
      <c r="A2265">
        <v>768491</v>
      </c>
      <c r="B2265" s="1" t="s">
        <v>1909</v>
      </c>
      <c r="C2265" s="2">
        <v>131375</v>
      </c>
      <c r="D2265" s="1" t="s">
        <v>637</v>
      </c>
    </row>
    <row r="2266" spans="1:4" x14ac:dyDescent="0.25">
      <c r="A2266">
        <v>768491</v>
      </c>
      <c r="B2266" s="1" t="s">
        <v>1909</v>
      </c>
      <c r="C2266" s="2">
        <v>131377</v>
      </c>
      <c r="D2266" s="1" t="s">
        <v>31</v>
      </c>
    </row>
    <row r="2267" spans="1:4" x14ac:dyDescent="0.25">
      <c r="A2267">
        <v>768491</v>
      </c>
      <c r="B2267" s="1" t="s">
        <v>1909</v>
      </c>
      <c r="C2267" s="2">
        <v>1032017</v>
      </c>
      <c r="D2267" s="1" t="s">
        <v>746</v>
      </c>
    </row>
    <row r="2268" spans="1:4" x14ac:dyDescent="0.25">
      <c r="A2268">
        <v>768491</v>
      </c>
      <c r="B2268" s="1" t="s">
        <v>1909</v>
      </c>
      <c r="C2268" s="2">
        <v>1032018</v>
      </c>
      <c r="D2268" s="1" t="s">
        <v>1910</v>
      </c>
    </row>
    <row r="2269" spans="1:4" x14ac:dyDescent="0.25">
      <c r="A2269">
        <v>768491</v>
      </c>
      <c r="B2269" s="1" t="s">
        <v>1909</v>
      </c>
      <c r="C2269" s="2">
        <v>1277586</v>
      </c>
      <c r="D2269" s="1" t="s">
        <v>33</v>
      </c>
    </row>
    <row r="2270" spans="1:4" x14ac:dyDescent="0.25">
      <c r="A2270">
        <v>768491</v>
      </c>
      <c r="B2270" s="1" t="s">
        <v>1909</v>
      </c>
      <c r="C2270" s="2">
        <v>1277587</v>
      </c>
      <c r="D2270" s="1" t="s">
        <v>14</v>
      </c>
    </row>
    <row r="2271" spans="1:4" x14ac:dyDescent="0.25">
      <c r="A2271">
        <v>768491</v>
      </c>
      <c r="B2271" s="1" t="s">
        <v>1909</v>
      </c>
      <c r="C2271" s="2">
        <v>1277589</v>
      </c>
      <c r="D2271" s="1" t="s">
        <v>1911</v>
      </c>
    </row>
    <row r="2272" spans="1:4" x14ac:dyDescent="0.25">
      <c r="A2272">
        <v>768491</v>
      </c>
      <c r="B2272" s="1" t="s">
        <v>1909</v>
      </c>
      <c r="C2272" s="2">
        <v>1277591</v>
      </c>
      <c r="D2272" s="1" t="s">
        <v>1912</v>
      </c>
    </row>
    <row r="2273" spans="1:4" x14ac:dyDescent="0.25">
      <c r="A2273">
        <v>551528</v>
      </c>
      <c r="B2273" s="1" t="s">
        <v>1913</v>
      </c>
      <c r="C2273" s="2">
        <v>131813</v>
      </c>
      <c r="D2273" s="1" t="s">
        <v>29</v>
      </c>
    </row>
    <row r="2274" spans="1:4" x14ac:dyDescent="0.25">
      <c r="A2274">
        <v>551528</v>
      </c>
      <c r="B2274" s="1" t="s">
        <v>1913</v>
      </c>
      <c r="C2274" s="2">
        <v>131822</v>
      </c>
      <c r="D2274" s="1" t="s">
        <v>704</v>
      </c>
    </row>
    <row r="2275" spans="1:4" x14ac:dyDescent="0.25">
      <c r="A2275">
        <v>886442</v>
      </c>
      <c r="B2275" s="1" t="s">
        <v>1914</v>
      </c>
      <c r="C2275" s="2">
        <v>115386</v>
      </c>
      <c r="D2275" s="1" t="s">
        <v>739</v>
      </c>
    </row>
    <row r="2276" spans="1:4" x14ac:dyDescent="0.25">
      <c r="A2276">
        <v>886442</v>
      </c>
      <c r="B2276" s="1" t="s">
        <v>1914</v>
      </c>
      <c r="C2276" s="2">
        <v>119017</v>
      </c>
      <c r="D2276" s="1" t="s">
        <v>605</v>
      </c>
    </row>
    <row r="2277" spans="1:4" x14ac:dyDescent="0.25">
      <c r="A2277">
        <v>886442</v>
      </c>
      <c r="B2277" s="1" t="s">
        <v>1914</v>
      </c>
      <c r="C2277" s="2">
        <v>119018</v>
      </c>
      <c r="D2277" s="1" t="s">
        <v>738</v>
      </c>
    </row>
    <row r="2278" spans="1:4" x14ac:dyDescent="0.25">
      <c r="A2278">
        <v>886442</v>
      </c>
      <c r="B2278" s="1" t="s">
        <v>1914</v>
      </c>
      <c r="C2278" s="2">
        <v>119019</v>
      </c>
      <c r="D2278" s="1" t="s">
        <v>604</v>
      </c>
    </row>
    <row r="2279" spans="1:4" x14ac:dyDescent="0.25">
      <c r="A2279">
        <v>786669</v>
      </c>
      <c r="B2279" s="1" t="s">
        <v>1915</v>
      </c>
      <c r="C2279" s="2">
        <v>115388</v>
      </c>
      <c r="D2279" s="1" t="s">
        <v>40</v>
      </c>
    </row>
    <row r="2280" spans="1:4" x14ac:dyDescent="0.25">
      <c r="A2280">
        <v>786669</v>
      </c>
      <c r="B2280" s="1" t="s">
        <v>1915</v>
      </c>
      <c r="C2280" s="2">
        <v>119029</v>
      </c>
      <c r="D2280" s="1" t="s">
        <v>1916</v>
      </c>
    </row>
    <row r="2281" spans="1:4" x14ac:dyDescent="0.25">
      <c r="A2281">
        <v>786669</v>
      </c>
      <c r="B2281" s="1" t="s">
        <v>1915</v>
      </c>
      <c r="C2281" s="2">
        <v>119033</v>
      </c>
      <c r="D2281" s="1" t="s">
        <v>605</v>
      </c>
    </row>
    <row r="2282" spans="1:4" x14ac:dyDescent="0.25">
      <c r="A2282">
        <v>786669</v>
      </c>
      <c r="B2282" s="1" t="s">
        <v>1915</v>
      </c>
      <c r="C2282" s="2">
        <v>119034</v>
      </c>
      <c r="D2282" s="1" t="s">
        <v>738</v>
      </c>
    </row>
    <row r="2283" spans="1:4" x14ac:dyDescent="0.25">
      <c r="A2283">
        <v>786669</v>
      </c>
      <c r="B2283" s="1" t="s">
        <v>1915</v>
      </c>
      <c r="C2283" s="2">
        <v>119038</v>
      </c>
      <c r="D2283" s="1" t="s">
        <v>604</v>
      </c>
    </row>
    <row r="2284" spans="1:4" x14ac:dyDescent="0.25">
      <c r="A2284">
        <v>886443</v>
      </c>
      <c r="B2284" s="1" t="s">
        <v>1917</v>
      </c>
      <c r="C2284" s="2">
        <v>119009</v>
      </c>
      <c r="D2284" s="1" t="s">
        <v>780</v>
      </c>
    </row>
    <row r="2285" spans="1:4" x14ac:dyDescent="0.25">
      <c r="A2285">
        <v>886443</v>
      </c>
      <c r="B2285" s="1" t="s">
        <v>1917</v>
      </c>
      <c r="C2285" s="2">
        <v>119014</v>
      </c>
      <c r="D2285" s="1" t="s">
        <v>604</v>
      </c>
    </row>
    <row r="2286" spans="1:4" x14ac:dyDescent="0.25">
      <c r="A2286">
        <v>886444</v>
      </c>
      <c r="B2286" s="1" t="s">
        <v>1918</v>
      </c>
      <c r="C2286" s="2">
        <v>115397</v>
      </c>
      <c r="D2286" s="1" t="s">
        <v>41</v>
      </c>
    </row>
    <row r="2287" spans="1:4" x14ac:dyDescent="0.25">
      <c r="A2287">
        <v>886444</v>
      </c>
      <c r="B2287" s="1" t="s">
        <v>1918</v>
      </c>
      <c r="C2287" s="2">
        <v>119022</v>
      </c>
      <c r="D2287" s="1" t="s">
        <v>605</v>
      </c>
    </row>
    <row r="2288" spans="1:4" x14ac:dyDescent="0.25">
      <c r="A2288">
        <v>886444</v>
      </c>
      <c r="B2288" s="1" t="s">
        <v>1918</v>
      </c>
      <c r="C2288" s="2">
        <v>119024</v>
      </c>
      <c r="D2288" s="1" t="s">
        <v>738</v>
      </c>
    </row>
    <row r="2289" spans="1:4" x14ac:dyDescent="0.25">
      <c r="A2289">
        <v>886444</v>
      </c>
      <c r="B2289" s="1" t="s">
        <v>1918</v>
      </c>
      <c r="C2289" s="2">
        <v>119026</v>
      </c>
      <c r="D2289" s="1" t="s">
        <v>604</v>
      </c>
    </row>
    <row r="2290" spans="1:4" x14ac:dyDescent="0.25">
      <c r="A2290">
        <v>331627</v>
      </c>
      <c r="B2290" s="1" t="s">
        <v>1919</v>
      </c>
      <c r="C2290" s="2">
        <v>130162</v>
      </c>
      <c r="D2290" s="1" t="s">
        <v>33</v>
      </c>
    </row>
    <row r="2291" spans="1:4" x14ac:dyDescent="0.25">
      <c r="A2291">
        <v>331627</v>
      </c>
      <c r="B2291" s="1" t="s">
        <v>1919</v>
      </c>
      <c r="C2291" s="2">
        <v>130163</v>
      </c>
      <c r="D2291" s="1" t="s">
        <v>1920</v>
      </c>
    </row>
    <row r="2292" spans="1:4" x14ac:dyDescent="0.25">
      <c r="A2292">
        <v>331627</v>
      </c>
      <c r="B2292" s="1" t="s">
        <v>1919</v>
      </c>
      <c r="C2292" s="2">
        <v>130164</v>
      </c>
      <c r="D2292" s="1" t="s">
        <v>14</v>
      </c>
    </row>
    <row r="2293" spans="1:4" x14ac:dyDescent="0.25">
      <c r="A2293">
        <v>331627</v>
      </c>
      <c r="B2293" s="1" t="s">
        <v>1919</v>
      </c>
      <c r="C2293" s="2">
        <v>130165</v>
      </c>
      <c r="D2293" s="1" t="s">
        <v>1921</v>
      </c>
    </row>
    <row r="2294" spans="1:4" x14ac:dyDescent="0.25">
      <c r="A2294">
        <v>474697</v>
      </c>
      <c r="B2294" s="1" t="s">
        <v>1922</v>
      </c>
      <c r="C2294" s="2">
        <v>115590</v>
      </c>
      <c r="D2294" s="1" t="s">
        <v>1923</v>
      </c>
    </row>
    <row r="2295" spans="1:4" x14ac:dyDescent="0.25">
      <c r="A2295">
        <v>474697</v>
      </c>
      <c r="B2295" s="1" t="s">
        <v>1922</v>
      </c>
      <c r="C2295" s="2">
        <v>115592</v>
      </c>
      <c r="D2295" s="1" t="s">
        <v>14</v>
      </c>
    </row>
    <row r="2296" spans="1:4" x14ac:dyDescent="0.25">
      <c r="A2296">
        <v>474697</v>
      </c>
      <c r="B2296" s="1" t="s">
        <v>1922</v>
      </c>
      <c r="C2296" s="2">
        <v>115593</v>
      </c>
      <c r="D2296" s="1" t="s">
        <v>31</v>
      </c>
    </row>
    <row r="2297" spans="1:4" x14ac:dyDescent="0.25">
      <c r="A2297">
        <v>474697</v>
      </c>
      <c r="B2297" s="1" t="s">
        <v>1922</v>
      </c>
      <c r="C2297" s="2">
        <v>115778</v>
      </c>
      <c r="D2297" s="1" t="s">
        <v>1924</v>
      </c>
    </row>
    <row r="2298" spans="1:4" x14ac:dyDescent="0.25">
      <c r="A2298">
        <v>474697</v>
      </c>
      <c r="B2298" s="1" t="s">
        <v>1922</v>
      </c>
      <c r="C2298" s="2">
        <v>115779</v>
      </c>
      <c r="D2298" s="1" t="s">
        <v>1925</v>
      </c>
    </row>
    <row r="2299" spans="1:4" x14ac:dyDescent="0.25">
      <c r="A2299">
        <v>474697</v>
      </c>
      <c r="B2299" s="1" t="s">
        <v>1922</v>
      </c>
      <c r="C2299" s="2">
        <v>115780</v>
      </c>
      <c r="D2299" s="1" t="s">
        <v>1926</v>
      </c>
    </row>
    <row r="2300" spans="1:4" x14ac:dyDescent="0.25">
      <c r="A2300">
        <v>474697</v>
      </c>
      <c r="B2300" s="1" t="s">
        <v>1922</v>
      </c>
      <c r="C2300" s="2">
        <v>115781</v>
      </c>
      <c r="D2300" s="1" t="s">
        <v>1692</v>
      </c>
    </row>
    <row r="2301" spans="1:4" x14ac:dyDescent="0.25">
      <c r="A2301">
        <v>474697</v>
      </c>
      <c r="B2301" s="1" t="s">
        <v>1922</v>
      </c>
      <c r="C2301" s="2">
        <v>115782</v>
      </c>
      <c r="D2301" s="1" t="s">
        <v>627</v>
      </c>
    </row>
    <row r="2302" spans="1:4" x14ac:dyDescent="0.25">
      <c r="A2302">
        <v>474697</v>
      </c>
      <c r="B2302" s="1" t="s">
        <v>1922</v>
      </c>
      <c r="C2302" s="2">
        <v>115783</v>
      </c>
      <c r="D2302" s="1" t="s">
        <v>626</v>
      </c>
    </row>
    <row r="2303" spans="1:4" x14ac:dyDescent="0.25">
      <c r="A2303">
        <v>474697</v>
      </c>
      <c r="B2303" s="1" t="s">
        <v>1922</v>
      </c>
      <c r="C2303" s="2">
        <v>117479</v>
      </c>
      <c r="D2303" s="1" t="s">
        <v>1927</v>
      </c>
    </row>
    <row r="2304" spans="1:4" x14ac:dyDescent="0.25">
      <c r="A2304">
        <v>474697</v>
      </c>
      <c r="B2304" s="1" t="s">
        <v>1922</v>
      </c>
      <c r="C2304" s="2">
        <v>117480</v>
      </c>
      <c r="D2304" s="1" t="s">
        <v>1928</v>
      </c>
    </row>
    <row r="2305" spans="1:4" x14ac:dyDescent="0.25">
      <c r="A2305">
        <v>474697</v>
      </c>
      <c r="B2305" s="1" t="s">
        <v>1922</v>
      </c>
      <c r="C2305" s="2">
        <v>117481</v>
      </c>
      <c r="D2305" s="1" t="s">
        <v>1929</v>
      </c>
    </row>
    <row r="2306" spans="1:4" x14ac:dyDescent="0.25">
      <c r="A2306">
        <v>474697</v>
      </c>
      <c r="B2306" s="1" t="s">
        <v>1922</v>
      </c>
      <c r="C2306" s="2">
        <v>117482</v>
      </c>
      <c r="D2306" s="1" t="s">
        <v>1930</v>
      </c>
    </row>
    <row r="2307" spans="1:4" x14ac:dyDescent="0.25">
      <c r="A2307">
        <v>717671</v>
      </c>
      <c r="B2307" s="1" t="s">
        <v>1931</v>
      </c>
      <c r="C2307" s="2">
        <v>122015</v>
      </c>
      <c r="D2307" s="1" t="s">
        <v>281</v>
      </c>
    </row>
    <row r="2308" spans="1:4" x14ac:dyDescent="0.25">
      <c r="A2308">
        <v>734087</v>
      </c>
      <c r="B2308" s="1" t="s">
        <v>1932</v>
      </c>
      <c r="C2308" s="2">
        <v>115600</v>
      </c>
      <c r="D2308" s="1" t="s">
        <v>1933</v>
      </c>
    </row>
    <row r="2309" spans="1:4" x14ac:dyDescent="0.25">
      <c r="A2309">
        <v>734087</v>
      </c>
      <c r="B2309" s="1" t="s">
        <v>1932</v>
      </c>
      <c r="C2309" s="2">
        <v>122028</v>
      </c>
      <c r="D2309" s="1" t="s">
        <v>281</v>
      </c>
    </row>
    <row r="2310" spans="1:4" x14ac:dyDescent="0.25">
      <c r="A2310">
        <v>734087</v>
      </c>
      <c r="B2310" s="1" t="s">
        <v>1932</v>
      </c>
      <c r="C2310" s="2">
        <v>122031</v>
      </c>
      <c r="D2310" s="1" t="s">
        <v>953</v>
      </c>
    </row>
    <row r="2311" spans="1:4" x14ac:dyDescent="0.25">
      <c r="A2311">
        <v>734087</v>
      </c>
      <c r="B2311" s="1" t="s">
        <v>1932</v>
      </c>
      <c r="C2311" s="2">
        <v>122032</v>
      </c>
      <c r="D2311" s="1" t="s">
        <v>931</v>
      </c>
    </row>
    <row r="2312" spans="1:4" x14ac:dyDescent="0.25">
      <c r="A2312">
        <v>734087</v>
      </c>
      <c r="B2312" s="1" t="s">
        <v>1932</v>
      </c>
      <c r="C2312" s="2">
        <v>122033</v>
      </c>
      <c r="D2312" s="1" t="s">
        <v>1934</v>
      </c>
    </row>
    <row r="2313" spans="1:4" x14ac:dyDescent="0.25">
      <c r="A2313">
        <v>734087</v>
      </c>
      <c r="B2313" s="1" t="s">
        <v>1932</v>
      </c>
      <c r="C2313" s="2">
        <v>3834656</v>
      </c>
      <c r="D2313" s="1" t="s">
        <v>1935</v>
      </c>
    </row>
    <row r="2314" spans="1:4" x14ac:dyDescent="0.25">
      <c r="A2314">
        <v>734087</v>
      </c>
      <c r="B2314" s="1" t="s">
        <v>1932</v>
      </c>
      <c r="C2314" s="2">
        <v>3886680</v>
      </c>
      <c r="D2314" s="1" t="s">
        <v>1936</v>
      </c>
    </row>
    <row r="2315" spans="1:4" x14ac:dyDescent="0.25">
      <c r="A2315">
        <v>734087</v>
      </c>
      <c r="B2315" s="1" t="s">
        <v>1932</v>
      </c>
      <c r="C2315" s="2">
        <v>3886683</v>
      </c>
      <c r="D2315" s="1" t="s">
        <v>1937</v>
      </c>
    </row>
    <row r="2316" spans="1:4" x14ac:dyDescent="0.25">
      <c r="A2316">
        <v>734087</v>
      </c>
      <c r="B2316" s="1" t="s">
        <v>1932</v>
      </c>
      <c r="C2316" s="2">
        <v>3886688</v>
      </c>
      <c r="D2316" s="1" t="s">
        <v>1938</v>
      </c>
    </row>
    <row r="2317" spans="1:4" x14ac:dyDescent="0.25">
      <c r="A2317">
        <v>734087</v>
      </c>
      <c r="B2317" s="1" t="s">
        <v>1932</v>
      </c>
      <c r="C2317" s="2">
        <v>3886690</v>
      </c>
      <c r="D2317" s="1" t="s">
        <v>1939</v>
      </c>
    </row>
    <row r="2318" spans="1:4" x14ac:dyDescent="0.25">
      <c r="A2318">
        <v>694030</v>
      </c>
      <c r="B2318" s="1" t="s">
        <v>1940</v>
      </c>
      <c r="C2318" s="2">
        <v>122003</v>
      </c>
      <c r="D2318" s="1" t="s">
        <v>953</v>
      </c>
    </row>
    <row r="2319" spans="1:4" x14ac:dyDescent="0.25">
      <c r="A2319">
        <v>694030</v>
      </c>
      <c r="B2319" s="1" t="s">
        <v>1940</v>
      </c>
      <c r="C2319" s="2">
        <v>122004</v>
      </c>
      <c r="D2319" s="1" t="s">
        <v>281</v>
      </c>
    </row>
    <row r="2320" spans="1:4" x14ac:dyDescent="0.25">
      <c r="A2320">
        <v>694031</v>
      </c>
      <c r="B2320" s="1" t="s">
        <v>1941</v>
      </c>
      <c r="C2320" s="2">
        <v>122009</v>
      </c>
      <c r="D2320" s="1" t="s">
        <v>1942</v>
      </c>
    </row>
    <row r="2321" spans="1:4" x14ac:dyDescent="0.25">
      <c r="A2321">
        <v>694031</v>
      </c>
      <c r="B2321" s="1" t="s">
        <v>1941</v>
      </c>
      <c r="C2321" s="2">
        <v>122010</v>
      </c>
      <c r="D2321" s="1" t="s">
        <v>340</v>
      </c>
    </row>
    <row r="2322" spans="1:4" x14ac:dyDescent="0.25">
      <c r="A2322">
        <v>694031</v>
      </c>
      <c r="B2322" s="1" t="s">
        <v>1941</v>
      </c>
      <c r="C2322" s="2">
        <v>122011</v>
      </c>
      <c r="D2322" s="1" t="s">
        <v>1943</v>
      </c>
    </row>
    <row r="2323" spans="1:4" x14ac:dyDescent="0.25">
      <c r="A2323">
        <v>694031</v>
      </c>
      <c r="B2323" s="1" t="s">
        <v>1941</v>
      </c>
      <c r="C2323" s="2">
        <v>122012</v>
      </c>
      <c r="D2323" s="1" t="s">
        <v>1944</v>
      </c>
    </row>
    <row r="2324" spans="1:4" x14ac:dyDescent="0.25">
      <c r="A2324">
        <v>694031</v>
      </c>
      <c r="B2324" s="1" t="s">
        <v>1941</v>
      </c>
      <c r="C2324" s="2">
        <v>122013</v>
      </c>
      <c r="D2324" s="1" t="s">
        <v>932</v>
      </c>
    </row>
    <row r="2325" spans="1:4" x14ac:dyDescent="0.25">
      <c r="A2325">
        <v>771061</v>
      </c>
      <c r="B2325" s="1" t="s">
        <v>1945</v>
      </c>
      <c r="C2325" s="2">
        <v>115713</v>
      </c>
      <c r="D2325" s="1" t="s">
        <v>608</v>
      </c>
    </row>
    <row r="2326" spans="1:4" x14ac:dyDescent="0.25">
      <c r="A2326">
        <v>771061</v>
      </c>
      <c r="B2326" s="1" t="s">
        <v>1945</v>
      </c>
      <c r="C2326" s="2">
        <v>115716</v>
      </c>
      <c r="D2326" s="1" t="s">
        <v>1946</v>
      </c>
    </row>
    <row r="2327" spans="1:4" x14ac:dyDescent="0.25">
      <c r="A2327">
        <v>771061</v>
      </c>
      <c r="B2327" s="1" t="s">
        <v>1945</v>
      </c>
      <c r="C2327" s="2">
        <v>115718</v>
      </c>
      <c r="D2327" s="1" t="s">
        <v>1947</v>
      </c>
    </row>
    <row r="2328" spans="1:4" x14ac:dyDescent="0.25">
      <c r="A2328">
        <v>771061</v>
      </c>
      <c r="B2328" s="1" t="s">
        <v>1945</v>
      </c>
      <c r="C2328" s="2">
        <v>115719</v>
      </c>
      <c r="D2328" s="1" t="s">
        <v>1948</v>
      </c>
    </row>
    <row r="2329" spans="1:4" x14ac:dyDescent="0.25">
      <c r="A2329">
        <v>724707</v>
      </c>
      <c r="B2329" s="1" t="s">
        <v>1949</v>
      </c>
      <c r="C2329" s="2">
        <v>115885</v>
      </c>
      <c r="D2329" s="1" t="s">
        <v>248</v>
      </c>
    </row>
    <row r="2330" spans="1:4" x14ac:dyDescent="0.25">
      <c r="A2330">
        <v>724707</v>
      </c>
      <c r="B2330" s="1" t="s">
        <v>1949</v>
      </c>
      <c r="C2330" s="2">
        <v>131568</v>
      </c>
      <c r="D2330" s="1" t="s">
        <v>1950</v>
      </c>
    </row>
    <row r="2331" spans="1:4" x14ac:dyDescent="0.25">
      <c r="A2331">
        <v>750103</v>
      </c>
      <c r="B2331" s="1" t="s">
        <v>1951</v>
      </c>
      <c r="C2331" s="2">
        <v>125954</v>
      </c>
      <c r="D2331" s="1" t="s">
        <v>1952</v>
      </c>
    </row>
    <row r="2332" spans="1:4" x14ac:dyDescent="0.25">
      <c r="A2332">
        <v>750103</v>
      </c>
      <c r="B2332" s="1" t="s">
        <v>1951</v>
      </c>
      <c r="C2332" s="2">
        <v>125955</v>
      </c>
      <c r="D2332" s="1" t="s">
        <v>1953</v>
      </c>
    </row>
    <row r="2333" spans="1:4" x14ac:dyDescent="0.25">
      <c r="A2333">
        <v>750103</v>
      </c>
      <c r="B2333" s="1" t="s">
        <v>1951</v>
      </c>
      <c r="C2333" s="2">
        <v>125956</v>
      </c>
      <c r="D2333" s="1" t="s">
        <v>1954</v>
      </c>
    </row>
    <row r="2334" spans="1:4" x14ac:dyDescent="0.25">
      <c r="A2334">
        <v>750103</v>
      </c>
      <c r="B2334" s="1" t="s">
        <v>1951</v>
      </c>
      <c r="C2334" s="2">
        <v>125957</v>
      </c>
      <c r="D2334" s="1" t="s">
        <v>1955</v>
      </c>
    </row>
    <row r="2335" spans="1:4" x14ac:dyDescent="0.25">
      <c r="A2335">
        <v>750103</v>
      </c>
      <c r="B2335" s="1" t="s">
        <v>1951</v>
      </c>
      <c r="C2335" s="2">
        <v>125958</v>
      </c>
      <c r="D2335" s="1" t="s">
        <v>1956</v>
      </c>
    </row>
    <row r="2336" spans="1:4" x14ac:dyDescent="0.25">
      <c r="A2336">
        <v>750103</v>
      </c>
      <c r="B2336" s="1" t="s">
        <v>1951</v>
      </c>
      <c r="C2336" s="2">
        <v>125959</v>
      </c>
      <c r="D2336" s="1" t="s">
        <v>1957</v>
      </c>
    </row>
    <row r="2337" spans="1:4" x14ac:dyDescent="0.25">
      <c r="A2337">
        <v>750103</v>
      </c>
      <c r="B2337" s="1" t="s">
        <v>1951</v>
      </c>
      <c r="C2337" s="2">
        <v>1710932</v>
      </c>
      <c r="D2337" s="1" t="s">
        <v>1958</v>
      </c>
    </row>
    <row r="2338" spans="1:4" x14ac:dyDescent="0.25">
      <c r="A2338">
        <v>750103</v>
      </c>
      <c r="B2338" s="1" t="s">
        <v>1951</v>
      </c>
      <c r="C2338" s="2">
        <v>1710933</v>
      </c>
      <c r="D2338" s="1" t="s">
        <v>1959</v>
      </c>
    </row>
    <row r="2339" spans="1:4" x14ac:dyDescent="0.25">
      <c r="A2339">
        <v>750103</v>
      </c>
      <c r="B2339" s="1" t="s">
        <v>1951</v>
      </c>
      <c r="C2339" s="2">
        <v>1710934</v>
      </c>
      <c r="D2339" s="1" t="s">
        <v>1960</v>
      </c>
    </row>
    <row r="2340" spans="1:4" x14ac:dyDescent="0.25">
      <c r="A2340">
        <v>750103</v>
      </c>
      <c r="B2340" s="1" t="s">
        <v>1951</v>
      </c>
      <c r="C2340" s="2">
        <v>1710935</v>
      </c>
      <c r="D2340" s="1" t="s">
        <v>1961</v>
      </c>
    </row>
    <row r="2341" spans="1:4" x14ac:dyDescent="0.25">
      <c r="A2341">
        <v>750103</v>
      </c>
      <c r="B2341" s="1" t="s">
        <v>1951</v>
      </c>
      <c r="C2341" s="2">
        <v>1710936</v>
      </c>
      <c r="D2341" s="1" t="s">
        <v>1962</v>
      </c>
    </row>
    <row r="2342" spans="1:4" x14ac:dyDescent="0.25">
      <c r="A2342">
        <v>750103</v>
      </c>
      <c r="B2342" s="1" t="s">
        <v>1951</v>
      </c>
      <c r="C2342" s="2">
        <v>1710937</v>
      </c>
      <c r="D2342" s="1" t="s">
        <v>1963</v>
      </c>
    </row>
    <row r="2343" spans="1:4" x14ac:dyDescent="0.25">
      <c r="A2343">
        <v>750103</v>
      </c>
      <c r="B2343" s="1" t="s">
        <v>1951</v>
      </c>
      <c r="C2343" s="2">
        <v>1710938</v>
      </c>
      <c r="D2343" s="1" t="s">
        <v>1964</v>
      </c>
    </row>
    <row r="2344" spans="1:4" x14ac:dyDescent="0.25">
      <c r="A2344">
        <v>750103</v>
      </c>
      <c r="B2344" s="1" t="s">
        <v>1951</v>
      </c>
      <c r="C2344" s="2">
        <v>1710939</v>
      </c>
      <c r="D2344" s="1" t="s">
        <v>1965</v>
      </c>
    </row>
    <row r="2345" spans="1:4" x14ac:dyDescent="0.25">
      <c r="A2345">
        <v>750103</v>
      </c>
      <c r="B2345" s="1" t="s">
        <v>1951</v>
      </c>
      <c r="C2345" s="2">
        <v>1710940</v>
      </c>
      <c r="D2345" s="1" t="s">
        <v>1966</v>
      </c>
    </row>
    <row r="2346" spans="1:4" x14ac:dyDescent="0.25">
      <c r="A2346">
        <v>859618</v>
      </c>
      <c r="B2346" s="1" t="s">
        <v>1967</v>
      </c>
      <c r="C2346" s="2">
        <v>121196</v>
      </c>
      <c r="D2346" s="1" t="s">
        <v>1968</v>
      </c>
    </row>
    <row r="2347" spans="1:4" x14ac:dyDescent="0.25">
      <c r="A2347">
        <v>859618</v>
      </c>
      <c r="B2347" s="1" t="s">
        <v>1967</v>
      </c>
      <c r="C2347" s="2">
        <v>121197</v>
      </c>
      <c r="D2347" s="1" t="s">
        <v>1969</v>
      </c>
    </row>
    <row r="2348" spans="1:4" x14ac:dyDescent="0.25">
      <c r="A2348">
        <v>859618</v>
      </c>
      <c r="B2348" s="1" t="s">
        <v>1967</v>
      </c>
      <c r="C2348" s="2">
        <v>121198</v>
      </c>
      <c r="D2348" s="1" t="s">
        <v>1970</v>
      </c>
    </row>
    <row r="2349" spans="1:4" x14ac:dyDescent="0.25">
      <c r="A2349">
        <v>859618</v>
      </c>
      <c r="B2349" s="1" t="s">
        <v>1967</v>
      </c>
      <c r="C2349" s="2">
        <v>121199</v>
      </c>
      <c r="D2349" s="1" t="s">
        <v>1971</v>
      </c>
    </row>
    <row r="2350" spans="1:4" x14ac:dyDescent="0.25">
      <c r="A2350">
        <v>859618</v>
      </c>
      <c r="B2350" s="1" t="s">
        <v>1967</v>
      </c>
      <c r="C2350" s="2">
        <v>121200</v>
      </c>
      <c r="D2350" s="1" t="s">
        <v>1972</v>
      </c>
    </row>
    <row r="2351" spans="1:4" x14ac:dyDescent="0.25">
      <c r="A2351">
        <v>859618</v>
      </c>
      <c r="B2351" s="1" t="s">
        <v>1967</v>
      </c>
      <c r="C2351" s="2">
        <v>121201</v>
      </c>
      <c r="D2351" s="1" t="s">
        <v>1973</v>
      </c>
    </row>
    <row r="2352" spans="1:4" x14ac:dyDescent="0.25">
      <c r="A2352">
        <v>859618</v>
      </c>
      <c r="B2352" s="1" t="s">
        <v>1967</v>
      </c>
      <c r="C2352" s="2">
        <v>121202</v>
      </c>
      <c r="D2352" s="1" t="s">
        <v>1974</v>
      </c>
    </row>
    <row r="2353" spans="1:4" x14ac:dyDescent="0.25">
      <c r="A2353">
        <v>859618</v>
      </c>
      <c r="B2353" s="1" t="s">
        <v>1967</v>
      </c>
      <c r="C2353" s="2">
        <v>121203</v>
      </c>
      <c r="D2353" s="1" t="s">
        <v>1975</v>
      </c>
    </row>
    <row r="2354" spans="1:4" x14ac:dyDescent="0.25">
      <c r="A2354">
        <v>703078</v>
      </c>
      <c r="B2354" s="1" t="s">
        <v>1976</v>
      </c>
      <c r="C2354" s="2">
        <v>115875</v>
      </c>
      <c r="D2354" s="1" t="s">
        <v>1558</v>
      </c>
    </row>
    <row r="2355" spans="1:4" x14ac:dyDescent="0.25">
      <c r="A2355">
        <v>703078</v>
      </c>
      <c r="B2355" s="1" t="s">
        <v>1976</v>
      </c>
      <c r="C2355" s="2">
        <v>115877</v>
      </c>
      <c r="D2355" s="1" t="s">
        <v>1977</v>
      </c>
    </row>
    <row r="2356" spans="1:4" x14ac:dyDescent="0.25">
      <c r="A2356">
        <v>703078</v>
      </c>
      <c r="B2356" s="1" t="s">
        <v>1976</v>
      </c>
      <c r="C2356" s="2">
        <v>115878</v>
      </c>
      <c r="D2356" s="1" t="s">
        <v>1978</v>
      </c>
    </row>
    <row r="2357" spans="1:4" x14ac:dyDescent="0.25">
      <c r="A2357">
        <v>703078</v>
      </c>
      <c r="B2357" s="1" t="s">
        <v>1976</v>
      </c>
      <c r="C2357" s="2">
        <v>115879</v>
      </c>
      <c r="D2357" s="1" t="s">
        <v>1979</v>
      </c>
    </row>
    <row r="2358" spans="1:4" x14ac:dyDescent="0.25">
      <c r="A2358">
        <v>703078</v>
      </c>
      <c r="B2358" s="1" t="s">
        <v>1976</v>
      </c>
      <c r="C2358" s="2">
        <v>115880</v>
      </c>
      <c r="D2358" s="1" t="s">
        <v>35</v>
      </c>
    </row>
    <row r="2359" spans="1:4" x14ac:dyDescent="0.25">
      <c r="A2359">
        <v>703078</v>
      </c>
      <c r="B2359" s="1" t="s">
        <v>1976</v>
      </c>
      <c r="C2359" s="2">
        <v>115881</v>
      </c>
      <c r="D2359" s="1" t="s">
        <v>1735</v>
      </c>
    </row>
    <row r="2360" spans="1:4" x14ac:dyDescent="0.25">
      <c r="A2360">
        <v>703078</v>
      </c>
      <c r="B2360" s="1" t="s">
        <v>1976</v>
      </c>
      <c r="C2360" s="2">
        <v>115882</v>
      </c>
      <c r="D2360" s="1" t="s">
        <v>380</v>
      </c>
    </row>
    <row r="2361" spans="1:4" x14ac:dyDescent="0.25">
      <c r="A2361">
        <v>703078</v>
      </c>
      <c r="B2361" s="1" t="s">
        <v>1976</v>
      </c>
      <c r="C2361" s="2">
        <v>115883</v>
      </c>
      <c r="D2361" s="1" t="s">
        <v>1980</v>
      </c>
    </row>
    <row r="2362" spans="1:4" x14ac:dyDescent="0.25">
      <c r="A2362">
        <v>357405</v>
      </c>
      <c r="B2362" s="1" t="s">
        <v>1981</v>
      </c>
      <c r="C2362" s="2">
        <v>116136</v>
      </c>
      <c r="D2362" s="1" t="s">
        <v>1982</v>
      </c>
    </row>
    <row r="2363" spans="1:4" x14ac:dyDescent="0.25">
      <c r="A2363">
        <v>357405</v>
      </c>
      <c r="B2363" s="1" t="s">
        <v>1981</v>
      </c>
      <c r="C2363" s="2">
        <v>116137</v>
      </c>
      <c r="D2363" s="1" t="s">
        <v>40</v>
      </c>
    </row>
    <row r="2364" spans="1:4" x14ac:dyDescent="0.25">
      <c r="A2364">
        <v>357405</v>
      </c>
      <c r="B2364" s="1" t="s">
        <v>1981</v>
      </c>
      <c r="C2364" s="2">
        <v>116138</v>
      </c>
      <c r="D2364" s="1" t="s">
        <v>387</v>
      </c>
    </row>
    <row r="2365" spans="1:4" x14ac:dyDescent="0.25">
      <c r="A2365">
        <v>357405</v>
      </c>
      <c r="B2365" s="1" t="s">
        <v>1981</v>
      </c>
      <c r="C2365" s="2">
        <v>116139</v>
      </c>
      <c r="D2365" s="1" t="s">
        <v>14</v>
      </c>
    </row>
    <row r="2366" spans="1:4" x14ac:dyDescent="0.25">
      <c r="A2366">
        <v>357405</v>
      </c>
      <c r="B2366" s="1" t="s">
        <v>1981</v>
      </c>
      <c r="C2366" s="2">
        <v>116140</v>
      </c>
      <c r="D2366" s="1" t="s">
        <v>1983</v>
      </c>
    </row>
    <row r="2367" spans="1:4" x14ac:dyDescent="0.25">
      <c r="A2367">
        <v>357405</v>
      </c>
      <c r="B2367" s="1" t="s">
        <v>1981</v>
      </c>
      <c r="C2367" s="2">
        <v>116141</v>
      </c>
      <c r="D2367" s="1" t="s">
        <v>1984</v>
      </c>
    </row>
    <row r="2368" spans="1:4" x14ac:dyDescent="0.25">
      <c r="A2368">
        <v>357405</v>
      </c>
      <c r="B2368" s="1" t="s">
        <v>1981</v>
      </c>
      <c r="C2368" s="2">
        <v>116142</v>
      </c>
      <c r="D2368" s="1" t="s">
        <v>1985</v>
      </c>
    </row>
    <row r="2369" spans="1:4" x14ac:dyDescent="0.25">
      <c r="A2369">
        <v>357405</v>
      </c>
      <c r="B2369" s="1" t="s">
        <v>1981</v>
      </c>
      <c r="C2369" s="2">
        <v>116143</v>
      </c>
      <c r="D2369" s="1" t="s">
        <v>33</v>
      </c>
    </row>
    <row r="2370" spans="1:4" x14ac:dyDescent="0.25">
      <c r="A2370">
        <v>250368</v>
      </c>
      <c r="B2370" s="1" t="s">
        <v>1986</v>
      </c>
      <c r="C2370" s="2">
        <v>116132</v>
      </c>
      <c r="D2370" s="1" t="s">
        <v>31</v>
      </c>
    </row>
    <row r="2371" spans="1:4" x14ac:dyDescent="0.25">
      <c r="A2371">
        <v>250368</v>
      </c>
      <c r="B2371" s="1" t="s">
        <v>1986</v>
      </c>
      <c r="C2371" s="2">
        <v>116133</v>
      </c>
      <c r="D2371" s="1" t="s">
        <v>1987</v>
      </c>
    </row>
    <row r="2372" spans="1:4" x14ac:dyDescent="0.25">
      <c r="A2372">
        <v>250368</v>
      </c>
      <c r="B2372" s="1" t="s">
        <v>1986</v>
      </c>
      <c r="C2372" s="2">
        <v>116134</v>
      </c>
      <c r="D2372" s="1" t="s">
        <v>1988</v>
      </c>
    </row>
    <row r="2373" spans="1:4" x14ac:dyDescent="0.25">
      <c r="A2373">
        <v>250368</v>
      </c>
      <c r="B2373" s="1" t="s">
        <v>1986</v>
      </c>
      <c r="C2373" s="2">
        <v>116135</v>
      </c>
      <c r="D2373" s="1" t="s">
        <v>1982</v>
      </c>
    </row>
    <row r="2374" spans="1:4" x14ac:dyDescent="0.25">
      <c r="A2374">
        <v>506820</v>
      </c>
      <c r="B2374" s="1" t="s">
        <v>1989</v>
      </c>
      <c r="C2374" s="2">
        <v>117467</v>
      </c>
      <c r="D2374" s="1" t="s">
        <v>1990</v>
      </c>
    </row>
    <row r="2375" spans="1:4" x14ac:dyDescent="0.25">
      <c r="A2375">
        <v>506820</v>
      </c>
      <c r="B2375" s="1" t="s">
        <v>1989</v>
      </c>
      <c r="C2375" s="2">
        <v>117468</v>
      </c>
      <c r="D2375" s="1" t="s">
        <v>1991</v>
      </c>
    </row>
    <row r="2376" spans="1:4" x14ac:dyDescent="0.25">
      <c r="A2376">
        <v>353408</v>
      </c>
      <c r="B2376" s="1" t="s">
        <v>1992</v>
      </c>
      <c r="C2376" s="2">
        <v>120486</v>
      </c>
      <c r="D2376" s="1" t="s">
        <v>1558</v>
      </c>
    </row>
    <row r="2377" spans="1:4" x14ac:dyDescent="0.25">
      <c r="A2377">
        <v>353408</v>
      </c>
      <c r="B2377" s="1" t="s">
        <v>1992</v>
      </c>
      <c r="C2377" s="2">
        <v>120487</v>
      </c>
      <c r="D2377" s="1" t="s">
        <v>1559</v>
      </c>
    </row>
    <row r="2378" spans="1:4" x14ac:dyDescent="0.25">
      <c r="A2378">
        <v>353408</v>
      </c>
      <c r="B2378" s="1" t="s">
        <v>1992</v>
      </c>
      <c r="C2378" s="2">
        <v>120489</v>
      </c>
      <c r="D2378" s="1" t="s">
        <v>41</v>
      </c>
    </row>
    <row r="2379" spans="1:4" x14ac:dyDescent="0.25">
      <c r="A2379">
        <v>227374</v>
      </c>
      <c r="B2379" s="1" t="s">
        <v>1993</v>
      </c>
      <c r="C2379" s="2">
        <v>130190</v>
      </c>
      <c r="D2379" s="1" t="s">
        <v>1994</v>
      </c>
    </row>
    <row r="2380" spans="1:4" x14ac:dyDescent="0.25">
      <c r="A2380">
        <v>227374</v>
      </c>
      <c r="B2380" s="1" t="s">
        <v>1993</v>
      </c>
      <c r="C2380" s="2">
        <v>130191</v>
      </c>
      <c r="D2380" s="1" t="s">
        <v>1995</v>
      </c>
    </row>
    <row r="2381" spans="1:4" x14ac:dyDescent="0.25">
      <c r="A2381">
        <v>227374</v>
      </c>
      <c r="B2381" s="1" t="s">
        <v>1993</v>
      </c>
      <c r="C2381" s="2">
        <v>130192</v>
      </c>
      <c r="D2381" s="1" t="s">
        <v>1996</v>
      </c>
    </row>
    <row r="2382" spans="1:4" x14ac:dyDescent="0.25">
      <c r="A2382">
        <v>227374</v>
      </c>
      <c r="B2382" s="1" t="s">
        <v>1993</v>
      </c>
      <c r="C2382" s="2">
        <v>130194</v>
      </c>
      <c r="D2382" s="1" t="s">
        <v>1997</v>
      </c>
    </row>
    <row r="2383" spans="1:4" x14ac:dyDescent="0.25">
      <c r="A2383">
        <v>227374</v>
      </c>
      <c r="B2383" s="1" t="s">
        <v>1993</v>
      </c>
      <c r="C2383" s="2">
        <v>130196</v>
      </c>
      <c r="D2383" s="1" t="s">
        <v>1998</v>
      </c>
    </row>
    <row r="2384" spans="1:4" x14ac:dyDescent="0.25">
      <c r="A2384">
        <v>227374</v>
      </c>
      <c r="B2384" s="1" t="s">
        <v>1993</v>
      </c>
      <c r="C2384" s="2">
        <v>130198</v>
      </c>
      <c r="D2384" s="1" t="s">
        <v>1999</v>
      </c>
    </row>
    <row r="2385" spans="1:4" x14ac:dyDescent="0.25">
      <c r="A2385">
        <v>227374</v>
      </c>
      <c r="B2385" s="1" t="s">
        <v>1993</v>
      </c>
      <c r="C2385" s="2">
        <v>130203</v>
      </c>
      <c r="D2385" s="1" t="s">
        <v>2000</v>
      </c>
    </row>
    <row r="2386" spans="1:4" x14ac:dyDescent="0.25">
      <c r="A2386">
        <v>227374</v>
      </c>
      <c r="B2386" s="1" t="s">
        <v>1993</v>
      </c>
      <c r="C2386" s="2">
        <v>130205</v>
      </c>
      <c r="D2386" s="1" t="s">
        <v>2001</v>
      </c>
    </row>
    <row r="2387" spans="1:4" x14ac:dyDescent="0.25">
      <c r="A2387">
        <v>227374</v>
      </c>
      <c r="B2387" s="1" t="s">
        <v>1993</v>
      </c>
      <c r="C2387" s="2">
        <v>130206</v>
      </c>
      <c r="D2387" s="1" t="s">
        <v>2002</v>
      </c>
    </row>
    <row r="2388" spans="1:4" x14ac:dyDescent="0.25">
      <c r="A2388">
        <v>227374</v>
      </c>
      <c r="B2388" s="1" t="s">
        <v>1993</v>
      </c>
      <c r="C2388" s="2">
        <v>130207</v>
      </c>
      <c r="D2388" s="1" t="s">
        <v>2003</v>
      </c>
    </row>
    <row r="2389" spans="1:4" x14ac:dyDescent="0.25">
      <c r="A2389">
        <v>227374</v>
      </c>
      <c r="B2389" s="1" t="s">
        <v>1993</v>
      </c>
      <c r="C2389" s="2">
        <v>130208</v>
      </c>
      <c r="D2389" s="1" t="s">
        <v>2004</v>
      </c>
    </row>
    <row r="2390" spans="1:4" x14ac:dyDescent="0.25">
      <c r="A2390">
        <v>227374</v>
      </c>
      <c r="B2390" s="1" t="s">
        <v>1993</v>
      </c>
      <c r="C2390" s="2">
        <v>130209</v>
      </c>
      <c r="D2390" s="1" t="s">
        <v>2005</v>
      </c>
    </row>
    <row r="2391" spans="1:4" x14ac:dyDescent="0.25">
      <c r="A2391">
        <v>227374</v>
      </c>
      <c r="B2391" s="1" t="s">
        <v>1993</v>
      </c>
      <c r="C2391" s="2">
        <v>130210</v>
      </c>
      <c r="D2391" s="1" t="s">
        <v>2006</v>
      </c>
    </row>
    <row r="2392" spans="1:4" x14ac:dyDescent="0.25">
      <c r="A2392">
        <v>227374</v>
      </c>
      <c r="B2392" s="1" t="s">
        <v>1993</v>
      </c>
      <c r="C2392" s="2">
        <v>130211</v>
      </c>
      <c r="D2392" s="1" t="s">
        <v>2007</v>
      </c>
    </row>
    <row r="2393" spans="1:4" x14ac:dyDescent="0.25">
      <c r="A2393">
        <v>227374</v>
      </c>
      <c r="B2393" s="1" t="s">
        <v>1993</v>
      </c>
      <c r="C2393" s="2">
        <v>130212</v>
      </c>
      <c r="D2393" s="1" t="s">
        <v>2008</v>
      </c>
    </row>
    <row r="2394" spans="1:4" x14ac:dyDescent="0.25">
      <c r="A2394">
        <v>227374</v>
      </c>
      <c r="B2394" s="1" t="s">
        <v>1993</v>
      </c>
      <c r="C2394" s="2">
        <v>130213</v>
      </c>
      <c r="D2394" s="1" t="s">
        <v>2009</v>
      </c>
    </row>
    <row r="2395" spans="1:4" x14ac:dyDescent="0.25">
      <c r="A2395">
        <v>227374</v>
      </c>
      <c r="B2395" s="1" t="s">
        <v>1993</v>
      </c>
      <c r="C2395" s="2">
        <v>130215</v>
      </c>
      <c r="D2395" s="1" t="s">
        <v>2010</v>
      </c>
    </row>
    <row r="2396" spans="1:4" x14ac:dyDescent="0.25">
      <c r="A2396">
        <v>227374</v>
      </c>
      <c r="B2396" s="1" t="s">
        <v>1993</v>
      </c>
      <c r="C2396" s="2">
        <v>130216</v>
      </c>
      <c r="D2396" s="1" t="s">
        <v>2011</v>
      </c>
    </row>
    <row r="2397" spans="1:4" x14ac:dyDescent="0.25">
      <c r="A2397">
        <v>788446</v>
      </c>
      <c r="B2397" s="1" t="s">
        <v>2012</v>
      </c>
      <c r="C2397" s="2">
        <v>126198</v>
      </c>
      <c r="D2397" s="1" t="s">
        <v>33</v>
      </c>
    </row>
    <row r="2398" spans="1:4" x14ac:dyDescent="0.25">
      <c r="A2398">
        <v>612242</v>
      </c>
      <c r="B2398" s="1" t="s">
        <v>2013</v>
      </c>
      <c r="C2398" s="2">
        <v>104817</v>
      </c>
      <c r="D2398" s="1" t="s">
        <v>42</v>
      </c>
    </row>
    <row r="2399" spans="1:4" x14ac:dyDescent="0.25">
      <c r="A2399">
        <v>612242</v>
      </c>
      <c r="B2399" s="1" t="s">
        <v>2013</v>
      </c>
      <c r="C2399" s="2">
        <v>104906</v>
      </c>
      <c r="D2399" s="1" t="s">
        <v>1016</v>
      </c>
    </row>
    <row r="2400" spans="1:4" x14ac:dyDescent="0.25">
      <c r="A2400">
        <v>612242</v>
      </c>
      <c r="B2400" s="1" t="s">
        <v>2013</v>
      </c>
      <c r="C2400" s="2">
        <v>116026</v>
      </c>
      <c r="D2400" s="1" t="s">
        <v>46</v>
      </c>
    </row>
    <row r="2401" spans="1:4" x14ac:dyDescent="0.25">
      <c r="A2401">
        <v>612242</v>
      </c>
      <c r="B2401" s="1" t="s">
        <v>2013</v>
      </c>
      <c r="C2401" s="2">
        <v>116027</v>
      </c>
      <c r="D2401" s="1" t="s">
        <v>2014</v>
      </c>
    </row>
    <row r="2402" spans="1:4" x14ac:dyDescent="0.25">
      <c r="A2402">
        <v>612242</v>
      </c>
      <c r="B2402" s="1" t="s">
        <v>2013</v>
      </c>
      <c r="C2402" s="2">
        <v>116028</v>
      </c>
      <c r="D2402" s="1" t="s">
        <v>927</v>
      </c>
    </row>
    <row r="2403" spans="1:4" x14ac:dyDescent="0.25">
      <c r="A2403">
        <v>612242</v>
      </c>
      <c r="B2403" s="1" t="s">
        <v>2013</v>
      </c>
      <c r="C2403" s="2">
        <v>116049</v>
      </c>
      <c r="D2403" s="1" t="s">
        <v>2015</v>
      </c>
    </row>
    <row r="2404" spans="1:4" x14ac:dyDescent="0.25">
      <c r="A2404">
        <v>612242</v>
      </c>
      <c r="B2404" s="1" t="s">
        <v>2013</v>
      </c>
      <c r="C2404" s="2">
        <v>116050</v>
      </c>
      <c r="D2404" s="1" t="s">
        <v>2016</v>
      </c>
    </row>
    <row r="2405" spans="1:4" x14ac:dyDescent="0.25">
      <c r="A2405">
        <v>612242</v>
      </c>
      <c r="B2405" s="1" t="s">
        <v>2013</v>
      </c>
      <c r="C2405" s="2">
        <v>116052</v>
      </c>
      <c r="D2405" s="1" t="s">
        <v>2017</v>
      </c>
    </row>
    <row r="2406" spans="1:4" x14ac:dyDescent="0.25">
      <c r="A2406">
        <v>612242</v>
      </c>
      <c r="B2406" s="1" t="s">
        <v>2013</v>
      </c>
      <c r="C2406" s="2">
        <v>116053</v>
      </c>
      <c r="D2406" s="1" t="s">
        <v>2018</v>
      </c>
    </row>
    <row r="2407" spans="1:4" x14ac:dyDescent="0.25">
      <c r="A2407">
        <v>612242</v>
      </c>
      <c r="B2407" s="1" t="s">
        <v>2013</v>
      </c>
      <c r="C2407" s="2">
        <v>116187</v>
      </c>
      <c r="D2407" s="1" t="s">
        <v>2019</v>
      </c>
    </row>
    <row r="2408" spans="1:4" x14ac:dyDescent="0.25">
      <c r="A2408">
        <v>717930</v>
      </c>
      <c r="B2408" s="1" t="s">
        <v>2020</v>
      </c>
      <c r="C2408" s="2">
        <v>116214</v>
      </c>
      <c r="D2408" s="1" t="s">
        <v>2021</v>
      </c>
    </row>
    <row r="2409" spans="1:4" x14ac:dyDescent="0.25">
      <c r="A2409">
        <v>201508</v>
      </c>
      <c r="B2409" s="1" t="s">
        <v>2022</v>
      </c>
      <c r="C2409" s="2">
        <v>120430</v>
      </c>
      <c r="D2409" s="1" t="s">
        <v>684</v>
      </c>
    </row>
    <row r="2410" spans="1:4" x14ac:dyDescent="0.25">
      <c r="A2410">
        <v>548975</v>
      </c>
      <c r="B2410" s="1" t="s">
        <v>2023</v>
      </c>
      <c r="C2410" s="2">
        <v>116387</v>
      </c>
      <c r="D2410" s="1" t="s">
        <v>33</v>
      </c>
    </row>
    <row r="2411" spans="1:4" x14ac:dyDescent="0.25">
      <c r="A2411">
        <v>548975</v>
      </c>
      <c r="B2411" s="1" t="s">
        <v>2023</v>
      </c>
      <c r="C2411" s="2">
        <v>116388</v>
      </c>
      <c r="D2411" s="1" t="s">
        <v>305</v>
      </c>
    </row>
    <row r="2412" spans="1:4" x14ac:dyDescent="0.25">
      <c r="A2412">
        <v>548975</v>
      </c>
      <c r="B2412" s="1" t="s">
        <v>2023</v>
      </c>
      <c r="C2412" s="2">
        <v>116389</v>
      </c>
      <c r="D2412" s="1" t="s">
        <v>473</v>
      </c>
    </row>
    <row r="2413" spans="1:4" x14ac:dyDescent="0.25">
      <c r="A2413">
        <v>548975</v>
      </c>
      <c r="B2413" s="1" t="s">
        <v>2023</v>
      </c>
      <c r="C2413" s="2">
        <v>116390</v>
      </c>
      <c r="D2413" s="1" t="s">
        <v>1374</v>
      </c>
    </row>
    <row r="2414" spans="1:4" x14ac:dyDescent="0.25">
      <c r="A2414">
        <v>755093</v>
      </c>
      <c r="B2414" s="1" t="s">
        <v>2024</v>
      </c>
      <c r="C2414" s="2">
        <v>116850</v>
      </c>
      <c r="D2414" s="1" t="s">
        <v>249</v>
      </c>
    </row>
    <row r="2415" spans="1:4" x14ac:dyDescent="0.25">
      <c r="A2415">
        <v>682147</v>
      </c>
      <c r="B2415" s="1" t="s">
        <v>2025</v>
      </c>
      <c r="C2415" s="2">
        <v>116814</v>
      </c>
      <c r="D2415" s="1" t="s">
        <v>35</v>
      </c>
    </row>
    <row r="2416" spans="1:4" x14ac:dyDescent="0.25">
      <c r="A2416">
        <v>682147</v>
      </c>
      <c r="B2416" s="1" t="s">
        <v>2025</v>
      </c>
      <c r="C2416" s="2">
        <v>116815</v>
      </c>
      <c r="D2416" s="1" t="s">
        <v>380</v>
      </c>
    </row>
    <row r="2417" spans="1:4" x14ac:dyDescent="0.25">
      <c r="A2417">
        <v>682147</v>
      </c>
      <c r="B2417" s="1" t="s">
        <v>2025</v>
      </c>
      <c r="C2417" s="2">
        <v>116816</v>
      </c>
      <c r="D2417" s="1" t="s">
        <v>42</v>
      </c>
    </row>
    <row r="2418" spans="1:4" x14ac:dyDescent="0.25">
      <c r="A2418">
        <v>682147</v>
      </c>
      <c r="B2418" s="1" t="s">
        <v>2025</v>
      </c>
      <c r="C2418" s="2">
        <v>116817</v>
      </c>
      <c r="D2418" s="1" t="s">
        <v>2026</v>
      </c>
    </row>
    <row r="2419" spans="1:4" x14ac:dyDescent="0.25">
      <c r="A2419">
        <v>682147</v>
      </c>
      <c r="B2419" s="1" t="s">
        <v>2025</v>
      </c>
      <c r="C2419" s="2">
        <v>116818</v>
      </c>
      <c r="D2419" s="1" t="s">
        <v>2027</v>
      </c>
    </row>
    <row r="2420" spans="1:4" x14ac:dyDescent="0.25">
      <c r="A2420">
        <v>682147</v>
      </c>
      <c r="B2420" s="1" t="s">
        <v>2025</v>
      </c>
      <c r="C2420" s="2">
        <v>116819</v>
      </c>
      <c r="D2420" s="1" t="s">
        <v>2028</v>
      </c>
    </row>
    <row r="2421" spans="1:4" x14ac:dyDescent="0.25">
      <c r="A2421">
        <v>682147</v>
      </c>
      <c r="B2421" s="1" t="s">
        <v>2025</v>
      </c>
      <c r="C2421" s="2">
        <v>116820</v>
      </c>
      <c r="D2421" s="1" t="s">
        <v>2029</v>
      </c>
    </row>
    <row r="2422" spans="1:4" x14ac:dyDescent="0.25">
      <c r="A2422">
        <v>810741</v>
      </c>
      <c r="B2422" s="1" t="s">
        <v>2030</v>
      </c>
      <c r="C2422" s="2">
        <v>116811</v>
      </c>
      <c r="D2422" s="1" t="s">
        <v>387</v>
      </c>
    </row>
    <row r="2423" spans="1:4" x14ac:dyDescent="0.25">
      <c r="A2423">
        <v>810741</v>
      </c>
      <c r="B2423" s="1" t="s">
        <v>2030</v>
      </c>
      <c r="C2423" s="2">
        <v>116812</v>
      </c>
      <c r="D2423" s="1" t="s">
        <v>41</v>
      </c>
    </row>
    <row r="2424" spans="1:4" x14ac:dyDescent="0.25">
      <c r="A2424">
        <v>810741</v>
      </c>
      <c r="B2424" s="1" t="s">
        <v>2030</v>
      </c>
      <c r="C2424" s="2">
        <v>116813</v>
      </c>
      <c r="D2424" s="1" t="s">
        <v>2031</v>
      </c>
    </row>
    <row r="2425" spans="1:4" x14ac:dyDescent="0.25">
      <c r="A2425">
        <v>886447</v>
      </c>
      <c r="B2425" s="1" t="s">
        <v>2032</v>
      </c>
      <c r="C2425" s="2">
        <v>116821</v>
      </c>
      <c r="D2425" s="1" t="s">
        <v>2033</v>
      </c>
    </row>
    <row r="2426" spans="1:4" x14ac:dyDescent="0.25">
      <c r="A2426">
        <v>886447</v>
      </c>
      <c r="B2426" s="1" t="s">
        <v>2032</v>
      </c>
      <c r="C2426" s="2">
        <v>116822</v>
      </c>
      <c r="D2426" s="1" t="s">
        <v>2034</v>
      </c>
    </row>
    <row r="2427" spans="1:4" x14ac:dyDescent="0.25">
      <c r="A2427">
        <v>886447</v>
      </c>
      <c r="B2427" s="1" t="s">
        <v>2032</v>
      </c>
      <c r="C2427" s="2">
        <v>116823</v>
      </c>
      <c r="D2427" s="1" t="s">
        <v>14</v>
      </c>
    </row>
    <row r="2428" spans="1:4" x14ac:dyDescent="0.25">
      <c r="A2428">
        <v>886447</v>
      </c>
      <c r="B2428" s="1" t="s">
        <v>2032</v>
      </c>
      <c r="C2428" s="2">
        <v>116824</v>
      </c>
      <c r="D2428" s="1" t="s">
        <v>2035</v>
      </c>
    </row>
    <row r="2429" spans="1:4" x14ac:dyDescent="0.25">
      <c r="A2429">
        <v>886447</v>
      </c>
      <c r="B2429" s="1" t="s">
        <v>2032</v>
      </c>
      <c r="C2429" s="2">
        <v>116825</v>
      </c>
      <c r="D2429" s="1" t="s">
        <v>42</v>
      </c>
    </row>
    <row r="2430" spans="1:4" x14ac:dyDescent="0.25">
      <c r="A2430">
        <v>886447</v>
      </c>
      <c r="B2430" s="1" t="s">
        <v>2032</v>
      </c>
      <c r="C2430" s="2">
        <v>116826</v>
      </c>
      <c r="D2430" s="1" t="s">
        <v>2036</v>
      </c>
    </row>
    <row r="2431" spans="1:4" x14ac:dyDescent="0.25">
      <c r="A2431">
        <v>886447</v>
      </c>
      <c r="B2431" s="1" t="s">
        <v>2032</v>
      </c>
      <c r="C2431" s="2">
        <v>116827</v>
      </c>
      <c r="D2431" s="1" t="s">
        <v>1083</v>
      </c>
    </row>
    <row r="2432" spans="1:4" x14ac:dyDescent="0.25">
      <c r="A2432">
        <v>886447</v>
      </c>
      <c r="B2432" s="1" t="s">
        <v>2032</v>
      </c>
      <c r="C2432" s="2">
        <v>116828</v>
      </c>
      <c r="D2432" s="1" t="s">
        <v>2037</v>
      </c>
    </row>
    <row r="2433" spans="1:4" x14ac:dyDescent="0.25">
      <c r="A2433">
        <v>886447</v>
      </c>
      <c r="B2433" s="1" t="s">
        <v>2032</v>
      </c>
      <c r="C2433" s="2">
        <v>116829</v>
      </c>
      <c r="D2433" s="1" t="s">
        <v>796</v>
      </c>
    </row>
    <row r="2434" spans="1:4" x14ac:dyDescent="0.25">
      <c r="A2434">
        <v>886447</v>
      </c>
      <c r="B2434" s="1" t="s">
        <v>2032</v>
      </c>
      <c r="C2434" s="2">
        <v>116830</v>
      </c>
      <c r="D2434" s="1" t="s">
        <v>2038</v>
      </c>
    </row>
    <row r="2435" spans="1:4" x14ac:dyDescent="0.25">
      <c r="A2435">
        <v>514381</v>
      </c>
      <c r="B2435" s="1" t="s">
        <v>2039</v>
      </c>
      <c r="C2435" s="2">
        <v>116513</v>
      </c>
      <c r="D2435" s="1" t="s">
        <v>2040</v>
      </c>
    </row>
    <row r="2436" spans="1:4" x14ac:dyDescent="0.25">
      <c r="A2436">
        <v>514381</v>
      </c>
      <c r="B2436" s="1" t="s">
        <v>2039</v>
      </c>
      <c r="C2436" s="2">
        <v>116514</v>
      </c>
      <c r="D2436" s="1" t="s">
        <v>35</v>
      </c>
    </row>
    <row r="2437" spans="1:4" x14ac:dyDescent="0.25">
      <c r="A2437">
        <v>514381</v>
      </c>
      <c r="B2437" s="1" t="s">
        <v>2039</v>
      </c>
      <c r="C2437" s="2">
        <v>116515</v>
      </c>
      <c r="D2437" s="1" t="s">
        <v>380</v>
      </c>
    </row>
    <row r="2438" spans="1:4" x14ac:dyDescent="0.25">
      <c r="A2438">
        <v>514381</v>
      </c>
      <c r="B2438" s="1" t="s">
        <v>2039</v>
      </c>
      <c r="C2438" s="2">
        <v>116516</v>
      </c>
      <c r="D2438" s="1" t="s">
        <v>2041</v>
      </c>
    </row>
    <row r="2439" spans="1:4" x14ac:dyDescent="0.25">
      <c r="A2439">
        <v>254100</v>
      </c>
      <c r="B2439" s="1" t="s">
        <v>2042</v>
      </c>
      <c r="C2439" s="2">
        <v>118425</v>
      </c>
      <c r="D2439" s="1" t="s">
        <v>490</v>
      </c>
    </row>
    <row r="2440" spans="1:4" x14ac:dyDescent="0.25">
      <c r="A2440">
        <v>254100</v>
      </c>
      <c r="B2440" s="1" t="s">
        <v>2042</v>
      </c>
      <c r="C2440" s="2">
        <v>118426</v>
      </c>
      <c r="D2440" s="1" t="s">
        <v>46</v>
      </c>
    </row>
    <row r="2441" spans="1:4" x14ac:dyDescent="0.25">
      <c r="A2441">
        <v>254100</v>
      </c>
      <c r="B2441" s="1" t="s">
        <v>2042</v>
      </c>
      <c r="C2441" s="2">
        <v>118428</v>
      </c>
      <c r="D2441" s="1" t="s">
        <v>14</v>
      </c>
    </row>
    <row r="2442" spans="1:4" x14ac:dyDescent="0.25">
      <c r="A2442">
        <v>254100</v>
      </c>
      <c r="B2442" s="1" t="s">
        <v>2042</v>
      </c>
      <c r="C2442" s="2">
        <v>118429</v>
      </c>
      <c r="D2442" s="1" t="s">
        <v>33</v>
      </c>
    </row>
    <row r="2443" spans="1:4" x14ac:dyDescent="0.25">
      <c r="A2443">
        <v>138953</v>
      </c>
      <c r="B2443" s="1" t="s">
        <v>2043</v>
      </c>
      <c r="C2443" s="2">
        <v>116567</v>
      </c>
      <c r="D2443" s="1" t="s">
        <v>431</v>
      </c>
    </row>
    <row r="2444" spans="1:4" x14ac:dyDescent="0.25">
      <c r="A2444">
        <v>138953</v>
      </c>
      <c r="B2444" s="1" t="s">
        <v>2043</v>
      </c>
      <c r="C2444" s="2">
        <v>116568</v>
      </c>
      <c r="D2444" s="1" t="s">
        <v>427</v>
      </c>
    </row>
    <row r="2445" spans="1:4" x14ac:dyDescent="0.25">
      <c r="A2445">
        <v>138953</v>
      </c>
      <c r="B2445" s="1" t="s">
        <v>2043</v>
      </c>
      <c r="C2445" s="2">
        <v>116569</v>
      </c>
      <c r="D2445" s="1" t="s">
        <v>26</v>
      </c>
    </row>
    <row r="2446" spans="1:4" x14ac:dyDescent="0.25">
      <c r="A2446">
        <v>138953</v>
      </c>
      <c r="B2446" s="1" t="s">
        <v>2043</v>
      </c>
      <c r="C2446" s="2">
        <v>116570</v>
      </c>
      <c r="D2446" s="1" t="s">
        <v>14</v>
      </c>
    </row>
    <row r="2447" spans="1:4" x14ac:dyDescent="0.25">
      <c r="A2447">
        <v>138953</v>
      </c>
      <c r="B2447" s="1" t="s">
        <v>2043</v>
      </c>
      <c r="C2447" s="2">
        <v>116571</v>
      </c>
      <c r="D2447" s="1" t="s">
        <v>1104</v>
      </c>
    </row>
    <row r="2448" spans="1:4" x14ac:dyDescent="0.25">
      <c r="A2448">
        <v>138953</v>
      </c>
      <c r="B2448" s="1" t="s">
        <v>2043</v>
      </c>
      <c r="C2448" s="2">
        <v>116572</v>
      </c>
      <c r="D2448" s="1" t="s">
        <v>31</v>
      </c>
    </row>
    <row r="2449" spans="1:4" x14ac:dyDescent="0.25">
      <c r="A2449">
        <v>138953</v>
      </c>
      <c r="B2449" s="1" t="s">
        <v>2043</v>
      </c>
      <c r="C2449" s="2">
        <v>116574</v>
      </c>
      <c r="D2449" s="1" t="s">
        <v>47</v>
      </c>
    </row>
    <row r="2450" spans="1:4" x14ac:dyDescent="0.25">
      <c r="A2450">
        <v>138953</v>
      </c>
      <c r="B2450" s="1" t="s">
        <v>2043</v>
      </c>
      <c r="C2450" s="2">
        <v>116575</v>
      </c>
      <c r="D2450" s="1" t="s">
        <v>1784</v>
      </c>
    </row>
    <row r="2451" spans="1:4" x14ac:dyDescent="0.25">
      <c r="A2451">
        <v>416704</v>
      </c>
      <c r="B2451" s="1" t="s">
        <v>2044</v>
      </c>
      <c r="C2451" s="2">
        <v>116730</v>
      </c>
      <c r="D2451" s="1" t="s">
        <v>2045</v>
      </c>
    </row>
    <row r="2452" spans="1:4" x14ac:dyDescent="0.25">
      <c r="A2452">
        <v>416704</v>
      </c>
      <c r="B2452" s="1" t="s">
        <v>2044</v>
      </c>
      <c r="C2452" s="2">
        <v>116731</v>
      </c>
      <c r="D2452" s="1" t="s">
        <v>2046</v>
      </c>
    </row>
    <row r="2453" spans="1:4" x14ac:dyDescent="0.25">
      <c r="A2453">
        <v>416704</v>
      </c>
      <c r="B2453" s="1" t="s">
        <v>2044</v>
      </c>
      <c r="C2453" s="2">
        <v>116732</v>
      </c>
      <c r="D2453" s="1" t="s">
        <v>2047</v>
      </c>
    </row>
    <row r="2454" spans="1:4" x14ac:dyDescent="0.25">
      <c r="A2454">
        <v>416704</v>
      </c>
      <c r="B2454" s="1" t="s">
        <v>2044</v>
      </c>
      <c r="C2454" s="2">
        <v>116733</v>
      </c>
      <c r="D2454" s="1" t="s">
        <v>2048</v>
      </c>
    </row>
    <row r="2455" spans="1:4" x14ac:dyDescent="0.25">
      <c r="A2455">
        <v>416704</v>
      </c>
      <c r="B2455" s="1" t="s">
        <v>2044</v>
      </c>
      <c r="C2455" s="2">
        <v>116734</v>
      </c>
      <c r="D2455" s="1" t="s">
        <v>2049</v>
      </c>
    </row>
    <row r="2456" spans="1:4" x14ac:dyDescent="0.25">
      <c r="A2456">
        <v>416704</v>
      </c>
      <c r="B2456" s="1" t="s">
        <v>2044</v>
      </c>
      <c r="C2456" s="2">
        <v>116736</v>
      </c>
      <c r="D2456" s="1" t="s">
        <v>2050</v>
      </c>
    </row>
    <row r="2457" spans="1:4" x14ac:dyDescent="0.25">
      <c r="A2457">
        <v>720754</v>
      </c>
      <c r="B2457" s="1" t="s">
        <v>2051</v>
      </c>
      <c r="C2457" s="2">
        <v>120651</v>
      </c>
      <c r="D2457" s="1" t="s">
        <v>1980</v>
      </c>
    </row>
    <row r="2458" spans="1:4" x14ac:dyDescent="0.25">
      <c r="A2458">
        <v>720754</v>
      </c>
      <c r="B2458" s="1" t="s">
        <v>2051</v>
      </c>
      <c r="C2458" s="2">
        <v>120652</v>
      </c>
      <c r="D2458" s="1" t="s">
        <v>2052</v>
      </c>
    </row>
    <row r="2459" spans="1:4" x14ac:dyDescent="0.25">
      <c r="A2459">
        <v>720754</v>
      </c>
      <c r="B2459" s="1" t="s">
        <v>2051</v>
      </c>
      <c r="C2459" s="2">
        <v>120653</v>
      </c>
      <c r="D2459" s="1" t="s">
        <v>1480</v>
      </c>
    </row>
    <row r="2460" spans="1:4" x14ac:dyDescent="0.25">
      <c r="A2460">
        <v>720754</v>
      </c>
      <c r="B2460" s="1" t="s">
        <v>2051</v>
      </c>
      <c r="C2460" s="2">
        <v>120654</v>
      </c>
      <c r="D2460" s="1" t="s">
        <v>1746</v>
      </c>
    </row>
    <row r="2461" spans="1:4" x14ac:dyDescent="0.25">
      <c r="A2461">
        <v>720754</v>
      </c>
      <c r="B2461" s="1" t="s">
        <v>2051</v>
      </c>
      <c r="C2461" s="2">
        <v>120655</v>
      </c>
      <c r="D2461" s="1" t="s">
        <v>1745</v>
      </c>
    </row>
    <row r="2462" spans="1:4" x14ac:dyDescent="0.25">
      <c r="A2462">
        <v>720754</v>
      </c>
      <c r="B2462" s="1" t="s">
        <v>2051</v>
      </c>
      <c r="C2462" s="2">
        <v>120656</v>
      </c>
      <c r="D2462" s="1" t="s">
        <v>2053</v>
      </c>
    </row>
    <row r="2463" spans="1:4" x14ac:dyDescent="0.25">
      <c r="A2463">
        <v>720754</v>
      </c>
      <c r="B2463" s="1" t="s">
        <v>2051</v>
      </c>
      <c r="C2463" s="2">
        <v>120657</v>
      </c>
      <c r="D2463" s="1" t="s">
        <v>2054</v>
      </c>
    </row>
    <row r="2464" spans="1:4" x14ac:dyDescent="0.25">
      <c r="A2464">
        <v>720754</v>
      </c>
      <c r="B2464" s="1" t="s">
        <v>2051</v>
      </c>
      <c r="C2464" s="2">
        <v>120658</v>
      </c>
      <c r="D2464" s="1" t="s">
        <v>26</v>
      </c>
    </row>
    <row r="2465" spans="1:4" x14ac:dyDescent="0.25">
      <c r="A2465">
        <v>720754</v>
      </c>
      <c r="B2465" s="1" t="s">
        <v>2051</v>
      </c>
      <c r="C2465" s="2">
        <v>120659</v>
      </c>
      <c r="D2465" s="1" t="s">
        <v>25</v>
      </c>
    </row>
    <row r="2466" spans="1:4" x14ac:dyDescent="0.25">
      <c r="A2466">
        <v>822540</v>
      </c>
      <c r="B2466" s="1" t="s">
        <v>2055</v>
      </c>
      <c r="C2466" s="2">
        <v>127940</v>
      </c>
      <c r="D2466" s="1" t="s">
        <v>2056</v>
      </c>
    </row>
    <row r="2467" spans="1:4" x14ac:dyDescent="0.25">
      <c r="A2467">
        <v>822540</v>
      </c>
      <c r="B2467" s="1" t="s">
        <v>2055</v>
      </c>
      <c r="C2467" s="2">
        <v>127941</v>
      </c>
      <c r="D2467" s="1" t="s">
        <v>2057</v>
      </c>
    </row>
    <row r="2468" spans="1:4" x14ac:dyDescent="0.25">
      <c r="A2468">
        <v>822540</v>
      </c>
      <c r="B2468" s="1" t="s">
        <v>2055</v>
      </c>
      <c r="C2468" s="2">
        <v>127942</v>
      </c>
      <c r="D2468" s="1" t="s">
        <v>2058</v>
      </c>
    </row>
    <row r="2469" spans="1:4" x14ac:dyDescent="0.25">
      <c r="A2469">
        <v>822540</v>
      </c>
      <c r="B2469" s="1" t="s">
        <v>2055</v>
      </c>
      <c r="C2469" s="2">
        <v>127943</v>
      </c>
      <c r="D2469" s="1" t="s">
        <v>2059</v>
      </c>
    </row>
    <row r="2470" spans="1:4" x14ac:dyDescent="0.25">
      <c r="A2470">
        <v>822540</v>
      </c>
      <c r="B2470" s="1" t="s">
        <v>2055</v>
      </c>
      <c r="C2470" s="2">
        <v>127944</v>
      </c>
      <c r="D2470" s="1" t="s">
        <v>2060</v>
      </c>
    </row>
    <row r="2471" spans="1:4" x14ac:dyDescent="0.25">
      <c r="A2471">
        <v>822540</v>
      </c>
      <c r="B2471" s="1" t="s">
        <v>2055</v>
      </c>
      <c r="C2471" s="2">
        <v>127945</v>
      </c>
      <c r="D2471" s="1" t="s">
        <v>2061</v>
      </c>
    </row>
    <row r="2472" spans="1:4" x14ac:dyDescent="0.25">
      <c r="A2472">
        <v>822540</v>
      </c>
      <c r="B2472" s="1" t="s">
        <v>2055</v>
      </c>
      <c r="C2472" s="2">
        <v>127946</v>
      </c>
      <c r="D2472" s="1" t="s">
        <v>2062</v>
      </c>
    </row>
    <row r="2473" spans="1:4" x14ac:dyDescent="0.25">
      <c r="A2473">
        <v>822540</v>
      </c>
      <c r="B2473" s="1" t="s">
        <v>2055</v>
      </c>
      <c r="C2473" s="2">
        <v>127947</v>
      </c>
      <c r="D2473" s="1" t="s">
        <v>2063</v>
      </c>
    </row>
    <row r="2474" spans="1:4" x14ac:dyDescent="0.25">
      <c r="A2474">
        <v>822540</v>
      </c>
      <c r="B2474" s="1" t="s">
        <v>2055</v>
      </c>
      <c r="C2474" s="2">
        <v>127948</v>
      </c>
      <c r="D2474" s="1" t="s">
        <v>2064</v>
      </c>
    </row>
    <row r="2475" spans="1:4" x14ac:dyDescent="0.25">
      <c r="A2475">
        <v>822540</v>
      </c>
      <c r="B2475" s="1" t="s">
        <v>2055</v>
      </c>
      <c r="C2475" s="2">
        <v>127949</v>
      </c>
      <c r="D2475" s="1" t="s">
        <v>2065</v>
      </c>
    </row>
    <row r="2476" spans="1:4" x14ac:dyDescent="0.25">
      <c r="A2476">
        <v>822540</v>
      </c>
      <c r="B2476" s="1" t="s">
        <v>2055</v>
      </c>
      <c r="C2476" s="2">
        <v>127950</v>
      </c>
      <c r="D2476" s="1" t="s">
        <v>2066</v>
      </c>
    </row>
    <row r="2477" spans="1:4" x14ac:dyDescent="0.25">
      <c r="A2477">
        <v>822540</v>
      </c>
      <c r="B2477" s="1" t="s">
        <v>2055</v>
      </c>
      <c r="C2477" s="2">
        <v>127951</v>
      </c>
      <c r="D2477" s="1" t="s">
        <v>2067</v>
      </c>
    </row>
    <row r="2478" spans="1:4" x14ac:dyDescent="0.25">
      <c r="A2478">
        <v>822540</v>
      </c>
      <c r="B2478" s="1" t="s">
        <v>2055</v>
      </c>
      <c r="C2478" s="2">
        <v>127952</v>
      </c>
      <c r="D2478" s="1" t="s">
        <v>2068</v>
      </c>
    </row>
    <row r="2479" spans="1:4" x14ac:dyDescent="0.25">
      <c r="A2479">
        <v>822540</v>
      </c>
      <c r="B2479" s="1" t="s">
        <v>2055</v>
      </c>
      <c r="C2479" s="2">
        <v>127953</v>
      </c>
      <c r="D2479" s="1" t="s">
        <v>2069</v>
      </c>
    </row>
    <row r="2480" spans="1:4" x14ac:dyDescent="0.25">
      <c r="A2480">
        <v>822540</v>
      </c>
      <c r="B2480" s="1" t="s">
        <v>2055</v>
      </c>
      <c r="C2480" s="2">
        <v>127954</v>
      </c>
      <c r="D2480" s="1" t="s">
        <v>2070</v>
      </c>
    </row>
    <row r="2481" spans="1:4" x14ac:dyDescent="0.25">
      <c r="A2481">
        <v>822540</v>
      </c>
      <c r="B2481" s="1" t="s">
        <v>2055</v>
      </c>
      <c r="C2481" s="2">
        <v>127955</v>
      </c>
      <c r="D2481" s="1" t="s">
        <v>2071</v>
      </c>
    </row>
    <row r="2482" spans="1:4" x14ac:dyDescent="0.25">
      <c r="A2482">
        <v>822540</v>
      </c>
      <c r="B2482" s="1" t="s">
        <v>2055</v>
      </c>
      <c r="C2482" s="2">
        <v>127956</v>
      </c>
      <c r="D2482" s="1" t="s">
        <v>2072</v>
      </c>
    </row>
    <row r="2483" spans="1:4" x14ac:dyDescent="0.25">
      <c r="A2483">
        <v>822540</v>
      </c>
      <c r="B2483" s="1" t="s">
        <v>2055</v>
      </c>
      <c r="C2483" s="2">
        <v>127957</v>
      </c>
      <c r="D2483" s="1" t="s">
        <v>2073</v>
      </c>
    </row>
    <row r="2484" spans="1:4" x14ac:dyDescent="0.25">
      <c r="A2484">
        <v>822540</v>
      </c>
      <c r="B2484" s="1" t="s">
        <v>2055</v>
      </c>
      <c r="C2484" s="2">
        <v>127958</v>
      </c>
      <c r="D2484" s="1" t="s">
        <v>2074</v>
      </c>
    </row>
    <row r="2485" spans="1:4" x14ac:dyDescent="0.25">
      <c r="A2485">
        <v>822540</v>
      </c>
      <c r="B2485" s="1" t="s">
        <v>2055</v>
      </c>
      <c r="C2485" s="2">
        <v>127960</v>
      </c>
      <c r="D2485" s="1" t="s">
        <v>2075</v>
      </c>
    </row>
    <row r="2486" spans="1:4" x14ac:dyDescent="0.25">
      <c r="A2486">
        <v>822540</v>
      </c>
      <c r="B2486" s="1" t="s">
        <v>2055</v>
      </c>
      <c r="C2486" s="2">
        <v>127961</v>
      </c>
      <c r="D2486" s="1" t="s">
        <v>2076</v>
      </c>
    </row>
    <row r="2487" spans="1:4" x14ac:dyDescent="0.25">
      <c r="A2487">
        <v>822540</v>
      </c>
      <c r="B2487" s="1" t="s">
        <v>2055</v>
      </c>
      <c r="C2487" s="2">
        <v>127962</v>
      </c>
      <c r="D2487" s="1" t="s">
        <v>2077</v>
      </c>
    </row>
    <row r="2488" spans="1:4" x14ac:dyDescent="0.25">
      <c r="A2488">
        <v>822540</v>
      </c>
      <c r="B2488" s="1" t="s">
        <v>2055</v>
      </c>
      <c r="C2488" s="2">
        <v>127963</v>
      </c>
      <c r="D2488" s="1" t="s">
        <v>177</v>
      </c>
    </row>
    <row r="2489" spans="1:4" x14ac:dyDescent="0.25">
      <c r="A2489">
        <v>180819</v>
      </c>
      <c r="B2489" s="1" t="s">
        <v>2078</v>
      </c>
      <c r="C2489" s="2">
        <v>125984</v>
      </c>
      <c r="D2489" s="1" t="s">
        <v>2079</v>
      </c>
    </row>
    <row r="2490" spans="1:4" x14ac:dyDescent="0.25">
      <c r="A2490">
        <v>463623</v>
      </c>
      <c r="B2490" s="1" t="s">
        <v>2080</v>
      </c>
      <c r="C2490" s="2">
        <v>116623</v>
      </c>
      <c r="D2490" s="1" t="s">
        <v>2081</v>
      </c>
    </row>
    <row r="2491" spans="1:4" x14ac:dyDescent="0.25">
      <c r="A2491">
        <v>162082</v>
      </c>
      <c r="B2491" s="1" t="s">
        <v>2082</v>
      </c>
      <c r="C2491" s="2">
        <v>116839</v>
      </c>
      <c r="D2491" s="1" t="s">
        <v>2083</v>
      </c>
    </row>
    <row r="2492" spans="1:4" x14ac:dyDescent="0.25">
      <c r="A2492">
        <v>162082</v>
      </c>
      <c r="B2492" s="1" t="s">
        <v>2082</v>
      </c>
      <c r="C2492" s="2">
        <v>116840</v>
      </c>
      <c r="D2492" s="1" t="s">
        <v>2084</v>
      </c>
    </row>
    <row r="2493" spans="1:4" x14ac:dyDescent="0.25">
      <c r="A2493">
        <v>162082</v>
      </c>
      <c r="B2493" s="1" t="s">
        <v>2082</v>
      </c>
      <c r="C2493" s="2">
        <v>116841</v>
      </c>
      <c r="D2493" s="1" t="s">
        <v>2085</v>
      </c>
    </row>
    <row r="2494" spans="1:4" x14ac:dyDescent="0.25">
      <c r="A2494">
        <v>162082</v>
      </c>
      <c r="B2494" s="1" t="s">
        <v>2082</v>
      </c>
      <c r="C2494" s="2">
        <v>116842</v>
      </c>
      <c r="D2494" s="1" t="s">
        <v>2086</v>
      </c>
    </row>
    <row r="2495" spans="1:4" x14ac:dyDescent="0.25">
      <c r="A2495">
        <v>188358</v>
      </c>
      <c r="B2495" s="1" t="s">
        <v>2087</v>
      </c>
      <c r="C2495" s="2">
        <v>117404</v>
      </c>
      <c r="D2495" s="1" t="s">
        <v>2088</v>
      </c>
    </row>
    <row r="2496" spans="1:4" x14ac:dyDescent="0.25">
      <c r="A2496">
        <v>188358</v>
      </c>
      <c r="B2496" s="1" t="s">
        <v>2087</v>
      </c>
      <c r="C2496" s="2">
        <v>117405</v>
      </c>
      <c r="D2496" s="1" t="s">
        <v>2089</v>
      </c>
    </row>
    <row r="2497" spans="1:4" x14ac:dyDescent="0.25">
      <c r="A2497">
        <v>188358</v>
      </c>
      <c r="B2497" s="1" t="s">
        <v>2087</v>
      </c>
      <c r="C2497" s="2">
        <v>117406</v>
      </c>
      <c r="D2497" s="1" t="s">
        <v>2090</v>
      </c>
    </row>
    <row r="2498" spans="1:4" x14ac:dyDescent="0.25">
      <c r="A2498">
        <v>188358</v>
      </c>
      <c r="B2498" s="1" t="s">
        <v>2087</v>
      </c>
      <c r="C2498" s="2">
        <v>117407</v>
      </c>
      <c r="D2498" s="1" t="s">
        <v>2091</v>
      </c>
    </row>
    <row r="2499" spans="1:4" x14ac:dyDescent="0.25">
      <c r="A2499">
        <v>188358</v>
      </c>
      <c r="B2499" s="1" t="s">
        <v>2087</v>
      </c>
      <c r="C2499" s="2">
        <v>117408</v>
      </c>
      <c r="D2499" s="1" t="s">
        <v>2092</v>
      </c>
    </row>
    <row r="2500" spans="1:4" x14ac:dyDescent="0.25">
      <c r="A2500">
        <v>188358</v>
      </c>
      <c r="B2500" s="1" t="s">
        <v>2087</v>
      </c>
      <c r="C2500" s="2">
        <v>117409</v>
      </c>
      <c r="D2500" s="1" t="s">
        <v>2093</v>
      </c>
    </row>
    <row r="2501" spans="1:4" x14ac:dyDescent="0.25">
      <c r="A2501">
        <v>188358</v>
      </c>
      <c r="B2501" s="1" t="s">
        <v>2087</v>
      </c>
      <c r="C2501" s="2">
        <v>117410</v>
      </c>
      <c r="D2501" s="1" t="s">
        <v>2094</v>
      </c>
    </row>
    <row r="2502" spans="1:4" x14ac:dyDescent="0.25">
      <c r="A2502">
        <v>188358</v>
      </c>
      <c r="B2502" s="1" t="s">
        <v>2087</v>
      </c>
      <c r="C2502" s="2">
        <v>117411</v>
      </c>
      <c r="D2502" s="1" t="s">
        <v>2095</v>
      </c>
    </row>
    <row r="2503" spans="1:4" x14ac:dyDescent="0.25">
      <c r="A2503">
        <v>188358</v>
      </c>
      <c r="B2503" s="1" t="s">
        <v>2087</v>
      </c>
      <c r="C2503" s="2">
        <v>117412</v>
      </c>
      <c r="D2503" s="1" t="s">
        <v>2096</v>
      </c>
    </row>
    <row r="2504" spans="1:4" x14ac:dyDescent="0.25">
      <c r="A2504">
        <v>886448</v>
      </c>
      <c r="B2504" s="1" t="s">
        <v>2097</v>
      </c>
      <c r="C2504" s="2">
        <v>117363</v>
      </c>
      <c r="D2504" s="1" t="s">
        <v>2098</v>
      </c>
    </row>
    <row r="2505" spans="1:4" x14ac:dyDescent="0.25">
      <c r="A2505">
        <v>886448</v>
      </c>
      <c r="B2505" s="1" t="s">
        <v>2097</v>
      </c>
      <c r="C2505" s="2">
        <v>117364</v>
      </c>
      <c r="D2505" s="1" t="s">
        <v>2099</v>
      </c>
    </row>
    <row r="2506" spans="1:4" x14ac:dyDescent="0.25">
      <c r="A2506">
        <v>886448</v>
      </c>
      <c r="B2506" s="1" t="s">
        <v>2097</v>
      </c>
      <c r="C2506" s="2">
        <v>117365</v>
      </c>
      <c r="D2506" s="1" t="s">
        <v>2100</v>
      </c>
    </row>
    <row r="2507" spans="1:4" x14ac:dyDescent="0.25">
      <c r="A2507">
        <v>886448</v>
      </c>
      <c r="B2507" s="1" t="s">
        <v>2097</v>
      </c>
      <c r="C2507" s="2">
        <v>117366</v>
      </c>
      <c r="D2507" s="1" t="s">
        <v>2101</v>
      </c>
    </row>
    <row r="2508" spans="1:4" x14ac:dyDescent="0.25">
      <c r="A2508">
        <v>886448</v>
      </c>
      <c r="B2508" s="1" t="s">
        <v>2097</v>
      </c>
      <c r="C2508" s="2">
        <v>117367</v>
      </c>
      <c r="D2508" s="1" t="s">
        <v>2102</v>
      </c>
    </row>
    <row r="2509" spans="1:4" x14ac:dyDescent="0.25">
      <c r="A2509">
        <v>886448</v>
      </c>
      <c r="B2509" s="1" t="s">
        <v>2097</v>
      </c>
      <c r="C2509" s="2">
        <v>117368</v>
      </c>
      <c r="D2509" s="1" t="s">
        <v>2103</v>
      </c>
    </row>
    <row r="2510" spans="1:4" x14ac:dyDescent="0.25">
      <c r="A2510">
        <v>886448</v>
      </c>
      <c r="B2510" s="1" t="s">
        <v>2097</v>
      </c>
      <c r="C2510" s="2">
        <v>117369</v>
      </c>
      <c r="D2510" s="1" t="s">
        <v>2104</v>
      </c>
    </row>
    <row r="2511" spans="1:4" x14ac:dyDescent="0.25">
      <c r="A2511">
        <v>189555</v>
      </c>
      <c r="B2511" s="1" t="s">
        <v>2105</v>
      </c>
      <c r="C2511" s="2">
        <v>117416</v>
      </c>
      <c r="D2511" s="1" t="s">
        <v>2106</v>
      </c>
    </row>
    <row r="2512" spans="1:4" x14ac:dyDescent="0.25">
      <c r="A2512">
        <v>189555</v>
      </c>
      <c r="B2512" s="1" t="s">
        <v>2105</v>
      </c>
      <c r="C2512" s="2">
        <v>117417</v>
      </c>
      <c r="D2512" s="1" t="s">
        <v>2107</v>
      </c>
    </row>
    <row r="2513" spans="1:4" x14ac:dyDescent="0.25">
      <c r="A2513">
        <v>189555</v>
      </c>
      <c r="B2513" s="1" t="s">
        <v>2105</v>
      </c>
      <c r="C2513" s="2">
        <v>117418</v>
      </c>
      <c r="D2513" s="1" t="s">
        <v>2108</v>
      </c>
    </row>
    <row r="2514" spans="1:4" x14ac:dyDescent="0.25">
      <c r="A2514">
        <v>189555</v>
      </c>
      <c r="B2514" s="1" t="s">
        <v>2105</v>
      </c>
      <c r="C2514" s="2">
        <v>117419</v>
      </c>
      <c r="D2514" s="1" t="s">
        <v>2109</v>
      </c>
    </row>
    <row r="2515" spans="1:4" x14ac:dyDescent="0.25">
      <c r="A2515">
        <v>189555</v>
      </c>
      <c r="B2515" s="1" t="s">
        <v>2105</v>
      </c>
      <c r="C2515" s="2">
        <v>117420</v>
      </c>
      <c r="D2515" s="1" t="s">
        <v>2110</v>
      </c>
    </row>
    <row r="2516" spans="1:4" x14ac:dyDescent="0.25">
      <c r="A2516">
        <v>189555</v>
      </c>
      <c r="B2516" s="1" t="s">
        <v>2105</v>
      </c>
      <c r="C2516" s="2">
        <v>117422</v>
      </c>
      <c r="D2516" s="1" t="s">
        <v>2111</v>
      </c>
    </row>
    <row r="2517" spans="1:4" x14ac:dyDescent="0.25">
      <c r="A2517">
        <v>189555</v>
      </c>
      <c r="B2517" s="1" t="s">
        <v>2105</v>
      </c>
      <c r="C2517" s="2">
        <v>117423</v>
      </c>
      <c r="D2517" s="1" t="s">
        <v>2112</v>
      </c>
    </row>
    <row r="2518" spans="1:4" x14ac:dyDescent="0.25">
      <c r="A2518">
        <v>886451</v>
      </c>
      <c r="B2518" s="1" t="s">
        <v>2113</v>
      </c>
      <c r="C2518" s="2">
        <v>117058</v>
      </c>
      <c r="D2518" s="1" t="s">
        <v>2114</v>
      </c>
    </row>
    <row r="2519" spans="1:4" x14ac:dyDescent="0.25">
      <c r="A2519">
        <v>886451</v>
      </c>
      <c r="B2519" s="1" t="s">
        <v>2113</v>
      </c>
      <c r="C2519" s="2">
        <v>117059</v>
      </c>
      <c r="D2519" s="1" t="s">
        <v>2115</v>
      </c>
    </row>
    <row r="2520" spans="1:4" x14ac:dyDescent="0.25">
      <c r="A2520">
        <v>886452</v>
      </c>
      <c r="B2520" s="1" t="s">
        <v>2116</v>
      </c>
      <c r="C2520" s="2">
        <v>117019</v>
      </c>
      <c r="D2520" s="1" t="s">
        <v>2117</v>
      </c>
    </row>
    <row r="2521" spans="1:4" x14ac:dyDescent="0.25">
      <c r="A2521">
        <v>886452</v>
      </c>
      <c r="B2521" s="1" t="s">
        <v>2116</v>
      </c>
      <c r="C2521" s="2">
        <v>117020</v>
      </c>
      <c r="D2521" s="1" t="s">
        <v>2118</v>
      </c>
    </row>
    <row r="2522" spans="1:4" x14ac:dyDescent="0.25">
      <c r="A2522">
        <v>886452</v>
      </c>
      <c r="B2522" s="1" t="s">
        <v>2116</v>
      </c>
      <c r="C2522" s="2">
        <v>117021</v>
      </c>
      <c r="D2522" s="1" t="s">
        <v>2119</v>
      </c>
    </row>
    <row r="2523" spans="1:4" x14ac:dyDescent="0.25">
      <c r="A2523">
        <v>886452</v>
      </c>
      <c r="B2523" s="1" t="s">
        <v>2116</v>
      </c>
      <c r="C2523" s="2">
        <v>117024</v>
      </c>
      <c r="D2523" s="1" t="s">
        <v>2120</v>
      </c>
    </row>
    <row r="2524" spans="1:4" x14ac:dyDescent="0.25">
      <c r="A2524">
        <v>886452</v>
      </c>
      <c r="B2524" s="1" t="s">
        <v>2116</v>
      </c>
      <c r="C2524" s="2">
        <v>117025</v>
      </c>
      <c r="D2524" s="1" t="s">
        <v>2121</v>
      </c>
    </row>
    <row r="2525" spans="1:4" x14ac:dyDescent="0.25">
      <c r="A2525">
        <v>886452</v>
      </c>
      <c r="B2525" s="1" t="s">
        <v>2116</v>
      </c>
      <c r="C2525" s="2">
        <v>117026</v>
      </c>
      <c r="D2525" s="1" t="s">
        <v>2122</v>
      </c>
    </row>
    <row r="2526" spans="1:4" x14ac:dyDescent="0.25">
      <c r="A2526">
        <v>886452</v>
      </c>
      <c r="B2526" s="1" t="s">
        <v>2116</v>
      </c>
      <c r="C2526" s="2">
        <v>117027</v>
      </c>
      <c r="D2526" s="1" t="s">
        <v>2123</v>
      </c>
    </row>
    <row r="2527" spans="1:4" x14ac:dyDescent="0.25">
      <c r="A2527">
        <v>886452</v>
      </c>
      <c r="B2527" s="1" t="s">
        <v>2116</v>
      </c>
      <c r="C2527" s="2">
        <v>117028</v>
      </c>
      <c r="D2527" s="1" t="s">
        <v>2124</v>
      </c>
    </row>
    <row r="2528" spans="1:4" x14ac:dyDescent="0.25">
      <c r="A2528">
        <v>195231</v>
      </c>
      <c r="B2528" s="1" t="s">
        <v>2125</v>
      </c>
      <c r="C2528" s="2">
        <v>116965</v>
      </c>
      <c r="D2528" s="1" t="s">
        <v>2126</v>
      </c>
    </row>
    <row r="2529" spans="1:4" x14ac:dyDescent="0.25">
      <c r="A2529">
        <v>661481</v>
      </c>
      <c r="B2529" s="1" t="s">
        <v>2127</v>
      </c>
      <c r="C2529" s="2">
        <v>118153</v>
      </c>
      <c r="D2529" s="1" t="s">
        <v>2128</v>
      </c>
    </row>
    <row r="2530" spans="1:4" x14ac:dyDescent="0.25">
      <c r="A2530">
        <v>661481</v>
      </c>
      <c r="B2530" s="1" t="s">
        <v>2127</v>
      </c>
      <c r="C2530" s="2">
        <v>118155</v>
      </c>
      <c r="D2530" s="1" t="s">
        <v>2129</v>
      </c>
    </row>
    <row r="2531" spans="1:4" x14ac:dyDescent="0.25">
      <c r="A2531">
        <v>661481</v>
      </c>
      <c r="B2531" s="1" t="s">
        <v>2127</v>
      </c>
      <c r="C2531" s="2">
        <v>118157</v>
      </c>
      <c r="D2531" s="1" t="s">
        <v>2130</v>
      </c>
    </row>
    <row r="2532" spans="1:4" x14ac:dyDescent="0.25">
      <c r="A2532">
        <v>661481</v>
      </c>
      <c r="B2532" s="1" t="s">
        <v>2127</v>
      </c>
      <c r="C2532" s="2">
        <v>118158</v>
      </c>
      <c r="D2532" s="1" t="s">
        <v>2131</v>
      </c>
    </row>
    <row r="2533" spans="1:4" x14ac:dyDescent="0.25">
      <c r="A2533">
        <v>661481</v>
      </c>
      <c r="B2533" s="1" t="s">
        <v>2127</v>
      </c>
      <c r="C2533" s="2">
        <v>118159</v>
      </c>
      <c r="D2533" s="1" t="s">
        <v>2132</v>
      </c>
    </row>
    <row r="2534" spans="1:4" x14ac:dyDescent="0.25">
      <c r="A2534">
        <v>810532</v>
      </c>
      <c r="B2534" s="1" t="s">
        <v>2133</v>
      </c>
      <c r="C2534" s="2">
        <v>124487</v>
      </c>
      <c r="D2534" s="1" t="s">
        <v>2134</v>
      </c>
    </row>
    <row r="2535" spans="1:4" x14ac:dyDescent="0.25">
      <c r="A2535">
        <v>810532</v>
      </c>
      <c r="B2535" s="1" t="s">
        <v>2133</v>
      </c>
      <c r="C2535" s="2">
        <v>124496</v>
      </c>
      <c r="D2535" s="1" t="s">
        <v>2135</v>
      </c>
    </row>
    <row r="2536" spans="1:4" x14ac:dyDescent="0.25">
      <c r="A2536">
        <v>810532</v>
      </c>
      <c r="B2536" s="1" t="s">
        <v>2133</v>
      </c>
      <c r="C2536" s="2">
        <v>1274504</v>
      </c>
      <c r="D2536" s="1" t="s">
        <v>568</v>
      </c>
    </row>
    <row r="2537" spans="1:4" x14ac:dyDescent="0.25">
      <c r="A2537">
        <v>810532</v>
      </c>
      <c r="B2537" s="1" t="s">
        <v>2133</v>
      </c>
      <c r="C2537" s="2">
        <v>1274505</v>
      </c>
      <c r="D2537" s="1" t="s">
        <v>1439</v>
      </c>
    </row>
    <row r="2538" spans="1:4" x14ac:dyDescent="0.25">
      <c r="A2538">
        <v>810532</v>
      </c>
      <c r="B2538" s="1" t="s">
        <v>2133</v>
      </c>
      <c r="C2538" s="2">
        <v>1274506</v>
      </c>
      <c r="D2538" s="1" t="s">
        <v>746</v>
      </c>
    </row>
    <row r="2539" spans="1:4" x14ac:dyDescent="0.25">
      <c r="A2539">
        <v>810532</v>
      </c>
      <c r="B2539" s="1" t="s">
        <v>2133</v>
      </c>
      <c r="C2539" s="2">
        <v>1276729</v>
      </c>
      <c r="D2539" s="1" t="s">
        <v>189</v>
      </c>
    </row>
    <row r="2540" spans="1:4" x14ac:dyDescent="0.25">
      <c r="A2540">
        <v>701244</v>
      </c>
      <c r="B2540" s="1" t="s">
        <v>2136</v>
      </c>
      <c r="C2540" s="2">
        <v>118583</v>
      </c>
      <c r="D2540" s="1" t="s">
        <v>2137</v>
      </c>
    </row>
    <row r="2541" spans="1:4" x14ac:dyDescent="0.25">
      <c r="A2541">
        <v>701244</v>
      </c>
      <c r="B2541" s="1" t="s">
        <v>2136</v>
      </c>
      <c r="C2541" s="2">
        <v>118584</v>
      </c>
      <c r="D2541" s="1" t="s">
        <v>295</v>
      </c>
    </row>
    <row r="2542" spans="1:4" x14ac:dyDescent="0.25">
      <c r="A2542">
        <v>701244</v>
      </c>
      <c r="B2542" s="1" t="s">
        <v>2136</v>
      </c>
      <c r="C2542" s="2">
        <v>118585</v>
      </c>
      <c r="D2542" s="1" t="s">
        <v>2138</v>
      </c>
    </row>
    <row r="2543" spans="1:4" x14ac:dyDescent="0.25">
      <c r="A2543">
        <v>701244</v>
      </c>
      <c r="B2543" s="1" t="s">
        <v>2136</v>
      </c>
      <c r="C2543" s="2">
        <v>118586</v>
      </c>
      <c r="D2543" s="1" t="s">
        <v>296</v>
      </c>
    </row>
    <row r="2544" spans="1:4" x14ac:dyDescent="0.25">
      <c r="A2544">
        <v>701244</v>
      </c>
      <c r="B2544" s="1" t="s">
        <v>2136</v>
      </c>
      <c r="C2544" s="2">
        <v>118587</v>
      </c>
      <c r="D2544" s="1" t="s">
        <v>2139</v>
      </c>
    </row>
    <row r="2545" spans="1:4" x14ac:dyDescent="0.25">
      <c r="A2545">
        <v>701244</v>
      </c>
      <c r="B2545" s="1" t="s">
        <v>2136</v>
      </c>
      <c r="C2545" s="2">
        <v>118589</v>
      </c>
      <c r="D2545" s="1" t="s">
        <v>2140</v>
      </c>
    </row>
    <row r="2546" spans="1:4" x14ac:dyDescent="0.25">
      <c r="A2546">
        <v>701244</v>
      </c>
      <c r="B2546" s="1" t="s">
        <v>2136</v>
      </c>
      <c r="C2546" s="2">
        <v>118595</v>
      </c>
      <c r="D2546" s="1" t="s">
        <v>2141</v>
      </c>
    </row>
    <row r="2547" spans="1:4" x14ac:dyDescent="0.25">
      <c r="A2547">
        <v>701244</v>
      </c>
      <c r="B2547" s="1" t="s">
        <v>2136</v>
      </c>
      <c r="C2547" s="2">
        <v>1268662</v>
      </c>
      <c r="D2547" s="1" t="s">
        <v>2142</v>
      </c>
    </row>
    <row r="2548" spans="1:4" x14ac:dyDescent="0.25">
      <c r="A2548">
        <v>701244</v>
      </c>
      <c r="B2548" s="1" t="s">
        <v>2136</v>
      </c>
      <c r="C2548" s="2">
        <v>2234992</v>
      </c>
      <c r="D2548" s="1" t="s">
        <v>2143</v>
      </c>
    </row>
    <row r="2549" spans="1:4" x14ac:dyDescent="0.25">
      <c r="A2549">
        <v>701244</v>
      </c>
      <c r="B2549" s="1" t="s">
        <v>2136</v>
      </c>
      <c r="C2549" s="2">
        <v>2234993</v>
      </c>
      <c r="D2549" s="1" t="s">
        <v>2144</v>
      </c>
    </row>
    <row r="2550" spans="1:4" x14ac:dyDescent="0.25">
      <c r="A2550">
        <v>701244</v>
      </c>
      <c r="B2550" s="1" t="s">
        <v>2136</v>
      </c>
      <c r="C2550" s="2">
        <v>2234994</v>
      </c>
      <c r="D2550" s="1" t="s">
        <v>2145</v>
      </c>
    </row>
    <row r="2551" spans="1:4" x14ac:dyDescent="0.25">
      <c r="A2551">
        <v>701244</v>
      </c>
      <c r="B2551" s="1" t="s">
        <v>2136</v>
      </c>
      <c r="C2551" s="2">
        <v>2234995</v>
      </c>
      <c r="D2551" s="1" t="s">
        <v>2146</v>
      </c>
    </row>
    <row r="2552" spans="1:4" x14ac:dyDescent="0.25">
      <c r="A2552">
        <v>701244</v>
      </c>
      <c r="B2552" s="1" t="s">
        <v>2136</v>
      </c>
      <c r="C2552" s="2">
        <v>2234996</v>
      </c>
      <c r="D2552" s="1" t="s">
        <v>2147</v>
      </c>
    </row>
    <row r="2553" spans="1:4" x14ac:dyDescent="0.25">
      <c r="A2553">
        <v>701244</v>
      </c>
      <c r="B2553" s="1" t="s">
        <v>2136</v>
      </c>
      <c r="C2553" s="2">
        <v>2234997</v>
      </c>
      <c r="D2553" s="1" t="s">
        <v>2148</v>
      </c>
    </row>
    <row r="2554" spans="1:4" x14ac:dyDescent="0.25">
      <c r="A2554">
        <v>701244</v>
      </c>
      <c r="B2554" s="1" t="s">
        <v>2136</v>
      </c>
      <c r="C2554" s="2">
        <v>2234998</v>
      </c>
      <c r="D2554" s="1" t="s">
        <v>2149</v>
      </c>
    </row>
    <row r="2555" spans="1:4" x14ac:dyDescent="0.25">
      <c r="A2555">
        <v>551726</v>
      </c>
      <c r="B2555" s="1" t="s">
        <v>2150</v>
      </c>
      <c r="C2555" s="2">
        <v>128461</v>
      </c>
      <c r="D2555" s="1" t="s">
        <v>2151</v>
      </c>
    </row>
    <row r="2556" spans="1:4" x14ac:dyDescent="0.25">
      <c r="A2556">
        <v>551726</v>
      </c>
      <c r="B2556" s="1" t="s">
        <v>2150</v>
      </c>
      <c r="C2556" s="2">
        <v>128462</v>
      </c>
      <c r="D2556" s="1" t="s">
        <v>2152</v>
      </c>
    </row>
    <row r="2557" spans="1:4" x14ac:dyDescent="0.25">
      <c r="A2557">
        <v>551726</v>
      </c>
      <c r="B2557" s="1" t="s">
        <v>2150</v>
      </c>
      <c r="C2557" s="2">
        <v>128463</v>
      </c>
      <c r="D2557" s="1" t="s">
        <v>2153</v>
      </c>
    </row>
    <row r="2558" spans="1:4" x14ac:dyDescent="0.25">
      <c r="A2558">
        <v>246233</v>
      </c>
      <c r="B2558" s="1" t="s">
        <v>2154</v>
      </c>
      <c r="C2558" s="2">
        <v>117299</v>
      </c>
      <c r="D2558" s="1" t="s">
        <v>2155</v>
      </c>
    </row>
    <row r="2559" spans="1:4" x14ac:dyDescent="0.25">
      <c r="A2559">
        <v>244993</v>
      </c>
      <c r="B2559" s="1" t="s">
        <v>2156</v>
      </c>
      <c r="C2559" s="2">
        <v>131371</v>
      </c>
      <c r="D2559" s="1" t="s">
        <v>1374</v>
      </c>
    </row>
    <row r="2560" spans="1:4" x14ac:dyDescent="0.25">
      <c r="A2560">
        <v>244993</v>
      </c>
      <c r="B2560" s="1" t="s">
        <v>2156</v>
      </c>
      <c r="C2560" s="2">
        <v>131372</v>
      </c>
      <c r="D2560" s="1" t="s">
        <v>1104</v>
      </c>
    </row>
    <row r="2561" spans="1:4" x14ac:dyDescent="0.25">
      <c r="A2561">
        <v>244993</v>
      </c>
      <c r="B2561" s="1" t="s">
        <v>2156</v>
      </c>
      <c r="C2561" s="2">
        <v>131373</v>
      </c>
      <c r="D2561" s="1" t="s">
        <v>2157</v>
      </c>
    </row>
    <row r="2562" spans="1:4" x14ac:dyDescent="0.25">
      <c r="A2562">
        <v>244993</v>
      </c>
      <c r="B2562" s="1" t="s">
        <v>2156</v>
      </c>
      <c r="C2562" s="2">
        <v>131391</v>
      </c>
      <c r="D2562" s="1" t="s">
        <v>2158</v>
      </c>
    </row>
    <row r="2563" spans="1:4" x14ac:dyDescent="0.25">
      <c r="A2563">
        <v>244993</v>
      </c>
      <c r="B2563" s="1" t="s">
        <v>2156</v>
      </c>
      <c r="C2563" s="2">
        <v>131392</v>
      </c>
      <c r="D2563" s="1" t="s">
        <v>2159</v>
      </c>
    </row>
    <row r="2564" spans="1:4" x14ac:dyDescent="0.25">
      <c r="A2564">
        <v>244993</v>
      </c>
      <c r="B2564" s="1" t="s">
        <v>2156</v>
      </c>
      <c r="C2564" s="2">
        <v>131393</v>
      </c>
      <c r="D2564" s="1" t="s">
        <v>2160</v>
      </c>
    </row>
    <row r="2565" spans="1:4" x14ac:dyDescent="0.25">
      <c r="A2565">
        <v>244993</v>
      </c>
      <c r="B2565" s="1" t="s">
        <v>2156</v>
      </c>
      <c r="C2565" s="2">
        <v>131394</v>
      </c>
      <c r="D2565" s="1" t="s">
        <v>2161</v>
      </c>
    </row>
    <row r="2566" spans="1:4" x14ac:dyDescent="0.25">
      <c r="A2566">
        <v>685853</v>
      </c>
      <c r="B2566" s="1" t="s">
        <v>2162</v>
      </c>
      <c r="C2566" s="2">
        <v>118112</v>
      </c>
      <c r="D2566" s="1" t="s">
        <v>2163</v>
      </c>
    </row>
    <row r="2567" spans="1:4" x14ac:dyDescent="0.25">
      <c r="A2567">
        <v>574653</v>
      </c>
      <c r="B2567" s="1" t="s">
        <v>2164</v>
      </c>
      <c r="C2567" s="2">
        <v>117391</v>
      </c>
      <c r="D2567" s="1" t="s">
        <v>2165</v>
      </c>
    </row>
    <row r="2568" spans="1:4" x14ac:dyDescent="0.25">
      <c r="A2568">
        <v>574653</v>
      </c>
      <c r="B2568" s="1" t="s">
        <v>2164</v>
      </c>
      <c r="C2568" s="2">
        <v>117392</v>
      </c>
      <c r="D2568" s="1" t="s">
        <v>2166</v>
      </c>
    </row>
    <row r="2569" spans="1:4" x14ac:dyDescent="0.25">
      <c r="A2569">
        <v>126141</v>
      </c>
      <c r="B2569" s="1" t="s">
        <v>2167</v>
      </c>
      <c r="C2569" s="2">
        <v>123881</v>
      </c>
      <c r="D2569" s="1" t="s">
        <v>2168</v>
      </c>
    </row>
    <row r="2570" spans="1:4" x14ac:dyDescent="0.25">
      <c r="A2570">
        <v>126141</v>
      </c>
      <c r="B2570" s="1" t="s">
        <v>2167</v>
      </c>
      <c r="C2570" s="2">
        <v>123882</v>
      </c>
      <c r="D2570" s="1" t="s">
        <v>2169</v>
      </c>
    </row>
    <row r="2571" spans="1:4" x14ac:dyDescent="0.25">
      <c r="A2571">
        <v>186814</v>
      </c>
      <c r="B2571" s="1" t="s">
        <v>2170</v>
      </c>
      <c r="C2571" s="2">
        <v>118182</v>
      </c>
      <c r="D2571" s="1" t="s">
        <v>2171</v>
      </c>
    </row>
    <row r="2572" spans="1:4" x14ac:dyDescent="0.25">
      <c r="A2572">
        <v>186814</v>
      </c>
      <c r="B2572" s="1" t="s">
        <v>2170</v>
      </c>
      <c r="C2572" s="2">
        <v>118183</v>
      </c>
      <c r="D2572" s="1" t="s">
        <v>2172</v>
      </c>
    </row>
    <row r="2573" spans="1:4" x14ac:dyDescent="0.25">
      <c r="A2573">
        <v>338206</v>
      </c>
      <c r="B2573" s="1" t="s">
        <v>2173</v>
      </c>
      <c r="C2573" s="2">
        <v>131771</v>
      </c>
      <c r="D2573" s="1" t="s">
        <v>2174</v>
      </c>
    </row>
    <row r="2574" spans="1:4" x14ac:dyDescent="0.25">
      <c r="A2574">
        <v>426822</v>
      </c>
      <c r="B2574" s="1" t="s">
        <v>2175</v>
      </c>
      <c r="C2574" s="2">
        <v>118200</v>
      </c>
      <c r="D2574" s="1" t="s">
        <v>42</v>
      </c>
    </row>
    <row r="2575" spans="1:4" x14ac:dyDescent="0.25">
      <c r="A2575">
        <v>426822</v>
      </c>
      <c r="B2575" s="1" t="s">
        <v>2175</v>
      </c>
      <c r="C2575" s="2">
        <v>118201</v>
      </c>
      <c r="D2575" s="1" t="s">
        <v>387</v>
      </c>
    </row>
    <row r="2576" spans="1:4" x14ac:dyDescent="0.25">
      <c r="A2576">
        <v>426822</v>
      </c>
      <c r="B2576" s="1" t="s">
        <v>2175</v>
      </c>
      <c r="C2576" s="2">
        <v>118202</v>
      </c>
      <c r="D2576" s="1" t="s">
        <v>2176</v>
      </c>
    </row>
    <row r="2577" spans="1:4" x14ac:dyDescent="0.25">
      <c r="A2577">
        <v>426822</v>
      </c>
      <c r="B2577" s="1" t="s">
        <v>2175</v>
      </c>
      <c r="C2577" s="2">
        <v>132846</v>
      </c>
      <c r="D2577" s="1" t="s">
        <v>233</v>
      </c>
    </row>
    <row r="2578" spans="1:4" x14ac:dyDescent="0.25">
      <c r="A2578">
        <v>521558</v>
      </c>
      <c r="B2578" s="1" t="s">
        <v>2177</v>
      </c>
      <c r="C2578" s="2">
        <v>118205</v>
      </c>
      <c r="D2578" s="1" t="s">
        <v>2178</v>
      </c>
    </row>
    <row r="2579" spans="1:4" x14ac:dyDescent="0.25">
      <c r="A2579">
        <v>604433</v>
      </c>
      <c r="B2579" s="1" t="s">
        <v>2179</v>
      </c>
      <c r="C2579" s="2">
        <v>117938</v>
      </c>
      <c r="D2579" s="1" t="s">
        <v>2180</v>
      </c>
    </row>
    <row r="2580" spans="1:4" x14ac:dyDescent="0.25">
      <c r="A2580">
        <v>604433</v>
      </c>
      <c r="B2580" s="1" t="s">
        <v>2179</v>
      </c>
      <c r="C2580" s="2">
        <v>117939</v>
      </c>
      <c r="D2580" s="1" t="s">
        <v>2181</v>
      </c>
    </row>
    <row r="2581" spans="1:4" x14ac:dyDescent="0.25">
      <c r="A2581">
        <v>604433</v>
      </c>
      <c r="B2581" s="1" t="s">
        <v>2179</v>
      </c>
      <c r="C2581" s="2">
        <v>117945</v>
      </c>
      <c r="D2581" s="1" t="s">
        <v>490</v>
      </c>
    </row>
    <row r="2582" spans="1:4" x14ac:dyDescent="0.25">
      <c r="A2582">
        <v>604433</v>
      </c>
      <c r="B2582" s="1" t="s">
        <v>2179</v>
      </c>
      <c r="C2582" s="2">
        <v>117946</v>
      </c>
      <c r="D2582" s="1" t="s">
        <v>2182</v>
      </c>
    </row>
    <row r="2583" spans="1:4" x14ac:dyDescent="0.25">
      <c r="A2583">
        <v>604433</v>
      </c>
      <c r="B2583" s="1" t="s">
        <v>2179</v>
      </c>
      <c r="C2583" s="2">
        <v>117947</v>
      </c>
      <c r="D2583" s="1" t="s">
        <v>811</v>
      </c>
    </row>
    <row r="2584" spans="1:4" x14ac:dyDescent="0.25">
      <c r="A2584">
        <v>604433</v>
      </c>
      <c r="B2584" s="1" t="s">
        <v>2179</v>
      </c>
      <c r="C2584" s="2">
        <v>117948</v>
      </c>
      <c r="D2584" s="1" t="s">
        <v>42</v>
      </c>
    </row>
    <row r="2585" spans="1:4" x14ac:dyDescent="0.25">
      <c r="A2585">
        <v>233996</v>
      </c>
      <c r="B2585" s="1" t="s">
        <v>2183</v>
      </c>
      <c r="C2585" s="2">
        <v>127714</v>
      </c>
      <c r="D2585" s="1" t="s">
        <v>2184</v>
      </c>
    </row>
    <row r="2586" spans="1:4" x14ac:dyDescent="0.25">
      <c r="A2586">
        <v>233996</v>
      </c>
      <c r="B2586" s="1" t="s">
        <v>2183</v>
      </c>
      <c r="C2586" s="2">
        <v>127715</v>
      </c>
      <c r="D2586" s="1" t="s">
        <v>176</v>
      </c>
    </row>
    <row r="2587" spans="1:4" x14ac:dyDescent="0.25">
      <c r="A2587">
        <v>763545</v>
      </c>
      <c r="B2587" s="1" t="s">
        <v>2185</v>
      </c>
      <c r="C2587" s="2">
        <v>132268</v>
      </c>
      <c r="D2587" s="1" t="s">
        <v>14</v>
      </c>
    </row>
    <row r="2588" spans="1:4" x14ac:dyDescent="0.25">
      <c r="A2588">
        <v>763545</v>
      </c>
      <c r="B2588" s="1" t="s">
        <v>2185</v>
      </c>
      <c r="C2588" s="2">
        <v>132269</v>
      </c>
      <c r="D2588" s="1" t="s">
        <v>27</v>
      </c>
    </row>
    <row r="2589" spans="1:4" x14ac:dyDescent="0.25">
      <c r="A2589">
        <v>228075</v>
      </c>
      <c r="B2589" s="1" t="s">
        <v>2186</v>
      </c>
      <c r="C2589" s="2">
        <v>132283</v>
      </c>
      <c r="D2589" s="1" t="s">
        <v>107</v>
      </c>
    </row>
    <row r="2590" spans="1:4" x14ac:dyDescent="0.25">
      <c r="A2590">
        <v>228075</v>
      </c>
      <c r="B2590" s="1" t="s">
        <v>2186</v>
      </c>
      <c r="C2590" s="2">
        <v>1271915</v>
      </c>
      <c r="D2590" s="1" t="s">
        <v>2187</v>
      </c>
    </row>
    <row r="2591" spans="1:4" x14ac:dyDescent="0.25">
      <c r="A2591">
        <v>854053</v>
      </c>
      <c r="B2591" s="1" t="s">
        <v>2188</v>
      </c>
      <c r="C2591" s="2">
        <v>118248</v>
      </c>
      <c r="D2591" s="1" t="s">
        <v>2189</v>
      </c>
    </row>
    <row r="2592" spans="1:4" x14ac:dyDescent="0.25">
      <c r="A2592">
        <v>854053</v>
      </c>
      <c r="B2592" s="1" t="s">
        <v>2188</v>
      </c>
      <c r="C2592" s="2">
        <v>132580</v>
      </c>
      <c r="D2592" s="1" t="s">
        <v>2190</v>
      </c>
    </row>
    <row r="2593" spans="1:4" x14ac:dyDescent="0.25">
      <c r="A2593">
        <v>861066</v>
      </c>
      <c r="B2593" s="1" t="s">
        <v>2191</v>
      </c>
      <c r="C2593" s="2">
        <v>121914</v>
      </c>
      <c r="D2593" s="1" t="s">
        <v>527</v>
      </c>
    </row>
    <row r="2594" spans="1:4" x14ac:dyDescent="0.25">
      <c r="A2594">
        <v>861066</v>
      </c>
      <c r="B2594" s="1" t="s">
        <v>2191</v>
      </c>
      <c r="C2594" s="2">
        <v>121917</v>
      </c>
      <c r="D2594" s="1" t="s">
        <v>2192</v>
      </c>
    </row>
    <row r="2595" spans="1:4" x14ac:dyDescent="0.25">
      <c r="A2595">
        <v>861066</v>
      </c>
      <c r="B2595" s="1" t="s">
        <v>2191</v>
      </c>
      <c r="C2595" s="2">
        <v>121918</v>
      </c>
      <c r="D2595" s="1" t="s">
        <v>35</v>
      </c>
    </row>
    <row r="2596" spans="1:4" x14ac:dyDescent="0.25">
      <c r="A2596">
        <v>830434</v>
      </c>
      <c r="B2596" s="1" t="s">
        <v>2193</v>
      </c>
      <c r="C2596" s="2">
        <v>117800</v>
      </c>
      <c r="D2596" s="1" t="s">
        <v>85</v>
      </c>
    </row>
    <row r="2597" spans="1:4" x14ac:dyDescent="0.25">
      <c r="A2597">
        <v>204439</v>
      </c>
      <c r="B2597" s="1" t="s">
        <v>2194</v>
      </c>
      <c r="C2597" s="2">
        <v>126637</v>
      </c>
      <c r="D2597" s="1" t="s">
        <v>2195</v>
      </c>
    </row>
    <row r="2598" spans="1:4" x14ac:dyDescent="0.25">
      <c r="A2598">
        <v>204439</v>
      </c>
      <c r="B2598" s="1" t="s">
        <v>2194</v>
      </c>
      <c r="C2598" s="2">
        <v>126638</v>
      </c>
      <c r="D2598" s="1" t="s">
        <v>40</v>
      </c>
    </row>
    <row r="2599" spans="1:4" x14ac:dyDescent="0.25">
      <c r="A2599">
        <v>204439</v>
      </c>
      <c r="B2599" s="1" t="s">
        <v>2194</v>
      </c>
      <c r="C2599" s="2">
        <v>126639</v>
      </c>
      <c r="D2599" s="1" t="s">
        <v>41</v>
      </c>
    </row>
    <row r="2600" spans="1:4" x14ac:dyDescent="0.25">
      <c r="A2600">
        <v>204439</v>
      </c>
      <c r="B2600" s="1" t="s">
        <v>2194</v>
      </c>
      <c r="C2600" s="2">
        <v>126640</v>
      </c>
      <c r="D2600" s="1" t="s">
        <v>46</v>
      </c>
    </row>
    <row r="2601" spans="1:4" x14ac:dyDescent="0.25">
      <c r="A2601">
        <v>204439</v>
      </c>
      <c r="B2601" s="1" t="s">
        <v>2194</v>
      </c>
      <c r="C2601" s="2">
        <v>126641</v>
      </c>
      <c r="D2601" s="1" t="s">
        <v>2196</v>
      </c>
    </row>
    <row r="2602" spans="1:4" x14ac:dyDescent="0.25">
      <c r="A2602">
        <v>204439</v>
      </c>
      <c r="B2602" s="1" t="s">
        <v>2194</v>
      </c>
      <c r="C2602" s="2">
        <v>126642</v>
      </c>
      <c r="D2602" s="1" t="s">
        <v>2197</v>
      </c>
    </row>
    <row r="2603" spans="1:4" x14ac:dyDescent="0.25">
      <c r="A2603">
        <v>204439</v>
      </c>
      <c r="B2603" s="1" t="s">
        <v>2194</v>
      </c>
      <c r="C2603" s="2">
        <v>2181915</v>
      </c>
      <c r="D2603" s="1" t="s">
        <v>44</v>
      </c>
    </row>
    <row r="2604" spans="1:4" x14ac:dyDescent="0.25">
      <c r="A2604">
        <v>158197</v>
      </c>
      <c r="B2604" s="1" t="s">
        <v>2198</v>
      </c>
      <c r="C2604" s="2">
        <v>117986</v>
      </c>
      <c r="D2604" s="1" t="s">
        <v>1926</v>
      </c>
    </row>
    <row r="2605" spans="1:4" x14ac:dyDescent="0.25">
      <c r="A2605">
        <v>158197</v>
      </c>
      <c r="B2605" s="1" t="s">
        <v>2198</v>
      </c>
      <c r="C2605" s="2">
        <v>117987</v>
      </c>
      <c r="D2605" s="1" t="s">
        <v>1692</v>
      </c>
    </row>
    <row r="2606" spans="1:4" x14ac:dyDescent="0.25">
      <c r="A2606">
        <v>158197</v>
      </c>
      <c r="B2606" s="1" t="s">
        <v>2198</v>
      </c>
      <c r="C2606" s="2">
        <v>117988</v>
      </c>
      <c r="D2606" s="1" t="s">
        <v>811</v>
      </c>
    </row>
    <row r="2607" spans="1:4" x14ac:dyDescent="0.25">
      <c r="A2607">
        <v>158197</v>
      </c>
      <c r="B2607" s="1" t="s">
        <v>2198</v>
      </c>
      <c r="C2607" s="2">
        <v>117989</v>
      </c>
      <c r="D2607" s="1" t="s">
        <v>42</v>
      </c>
    </row>
    <row r="2608" spans="1:4" x14ac:dyDescent="0.25">
      <c r="A2608">
        <v>886457</v>
      </c>
      <c r="B2608" s="1" t="s">
        <v>2199</v>
      </c>
      <c r="C2608" s="2">
        <v>124010</v>
      </c>
      <c r="D2608" s="1" t="s">
        <v>2200</v>
      </c>
    </row>
    <row r="2609" spans="1:4" x14ac:dyDescent="0.25">
      <c r="A2609">
        <v>158046</v>
      </c>
      <c r="B2609" s="1" t="s">
        <v>2201</v>
      </c>
      <c r="C2609" s="2">
        <v>118279</v>
      </c>
      <c r="D2609" s="1" t="s">
        <v>2202</v>
      </c>
    </row>
    <row r="2610" spans="1:4" x14ac:dyDescent="0.25">
      <c r="A2610">
        <v>158046</v>
      </c>
      <c r="B2610" s="1" t="s">
        <v>2201</v>
      </c>
      <c r="C2610" s="2">
        <v>128760</v>
      </c>
      <c r="D2610" s="1" t="s">
        <v>2203</v>
      </c>
    </row>
    <row r="2611" spans="1:4" x14ac:dyDescent="0.25">
      <c r="A2611">
        <v>158046</v>
      </c>
      <c r="B2611" s="1" t="s">
        <v>2201</v>
      </c>
      <c r="C2611" s="2">
        <v>128761</v>
      </c>
      <c r="D2611" s="1" t="s">
        <v>2204</v>
      </c>
    </row>
    <row r="2612" spans="1:4" x14ac:dyDescent="0.25">
      <c r="A2612">
        <v>556243</v>
      </c>
      <c r="B2612" s="1" t="s">
        <v>2205</v>
      </c>
      <c r="C2612" s="2">
        <v>119735</v>
      </c>
      <c r="D2612" s="1" t="s">
        <v>31</v>
      </c>
    </row>
    <row r="2613" spans="1:4" x14ac:dyDescent="0.25">
      <c r="A2613">
        <v>556243</v>
      </c>
      <c r="B2613" s="1" t="s">
        <v>2205</v>
      </c>
      <c r="C2613" s="2">
        <v>120304</v>
      </c>
      <c r="D2613" s="1" t="s">
        <v>248</v>
      </c>
    </row>
    <row r="2614" spans="1:4" x14ac:dyDescent="0.25">
      <c r="A2614">
        <v>556243</v>
      </c>
      <c r="B2614" s="1" t="s">
        <v>2205</v>
      </c>
      <c r="C2614" s="2">
        <v>120305</v>
      </c>
      <c r="D2614" s="1" t="s">
        <v>2206</v>
      </c>
    </row>
    <row r="2615" spans="1:4" x14ac:dyDescent="0.25">
      <c r="A2615">
        <v>556243</v>
      </c>
      <c r="B2615" s="1" t="s">
        <v>2205</v>
      </c>
      <c r="C2615" s="2">
        <v>120310</v>
      </c>
      <c r="D2615" s="1" t="s">
        <v>2207</v>
      </c>
    </row>
    <row r="2616" spans="1:4" x14ac:dyDescent="0.25">
      <c r="A2616">
        <v>556243</v>
      </c>
      <c r="B2616" s="1" t="s">
        <v>2205</v>
      </c>
      <c r="C2616" s="2">
        <v>120311</v>
      </c>
      <c r="D2616" s="1" t="s">
        <v>436</v>
      </c>
    </row>
    <row r="2617" spans="1:4" x14ac:dyDescent="0.25">
      <c r="A2617">
        <v>556243</v>
      </c>
      <c r="B2617" s="1" t="s">
        <v>2205</v>
      </c>
      <c r="C2617" s="2">
        <v>120314</v>
      </c>
      <c r="D2617" s="1" t="s">
        <v>2208</v>
      </c>
    </row>
    <row r="2618" spans="1:4" x14ac:dyDescent="0.25">
      <c r="A2618">
        <v>556243</v>
      </c>
      <c r="B2618" s="1" t="s">
        <v>2205</v>
      </c>
      <c r="C2618" s="2">
        <v>120315</v>
      </c>
      <c r="D2618" s="1" t="s">
        <v>2139</v>
      </c>
    </row>
    <row r="2619" spans="1:4" x14ac:dyDescent="0.25">
      <c r="A2619">
        <v>556243</v>
      </c>
      <c r="B2619" s="1" t="s">
        <v>2205</v>
      </c>
      <c r="C2619" s="2">
        <v>120317</v>
      </c>
      <c r="D2619" s="1" t="s">
        <v>247</v>
      </c>
    </row>
    <row r="2620" spans="1:4" x14ac:dyDescent="0.25">
      <c r="A2620">
        <v>556243</v>
      </c>
      <c r="B2620" s="1" t="s">
        <v>2205</v>
      </c>
      <c r="C2620" s="2">
        <v>120720</v>
      </c>
      <c r="D2620" s="1" t="s">
        <v>14</v>
      </c>
    </row>
    <row r="2621" spans="1:4" x14ac:dyDescent="0.25">
      <c r="A2621">
        <v>124746</v>
      </c>
      <c r="B2621" s="1" t="s">
        <v>2209</v>
      </c>
      <c r="C2621" s="2">
        <v>120015</v>
      </c>
      <c r="D2621" s="1" t="s">
        <v>2210</v>
      </c>
    </row>
    <row r="2622" spans="1:4" x14ac:dyDescent="0.25">
      <c r="A2622">
        <v>124746</v>
      </c>
      <c r="B2622" s="1" t="s">
        <v>2209</v>
      </c>
      <c r="C2622" s="2">
        <v>120016</v>
      </c>
      <c r="D2622" s="1" t="s">
        <v>2211</v>
      </c>
    </row>
    <row r="2623" spans="1:4" x14ac:dyDescent="0.25">
      <c r="A2623">
        <v>124746</v>
      </c>
      <c r="B2623" s="1" t="s">
        <v>2209</v>
      </c>
      <c r="C2623" s="2">
        <v>120017</v>
      </c>
      <c r="D2623" s="1" t="s">
        <v>2212</v>
      </c>
    </row>
    <row r="2624" spans="1:4" x14ac:dyDescent="0.25">
      <c r="A2624">
        <v>124746</v>
      </c>
      <c r="B2624" s="1" t="s">
        <v>2209</v>
      </c>
      <c r="C2624" s="2">
        <v>127917</v>
      </c>
      <c r="D2624" s="1" t="s">
        <v>2213</v>
      </c>
    </row>
    <row r="2625" spans="1:4" x14ac:dyDescent="0.25">
      <c r="A2625">
        <v>124746</v>
      </c>
      <c r="B2625" s="1" t="s">
        <v>2209</v>
      </c>
      <c r="C2625" s="2">
        <v>127918</v>
      </c>
      <c r="D2625" s="1" t="s">
        <v>2214</v>
      </c>
    </row>
    <row r="2626" spans="1:4" x14ac:dyDescent="0.25">
      <c r="A2626">
        <v>124746</v>
      </c>
      <c r="B2626" s="1" t="s">
        <v>2209</v>
      </c>
      <c r="C2626" s="2">
        <v>127919</v>
      </c>
      <c r="D2626" s="1" t="s">
        <v>2215</v>
      </c>
    </row>
    <row r="2627" spans="1:4" x14ac:dyDescent="0.25">
      <c r="A2627">
        <v>124746</v>
      </c>
      <c r="B2627" s="1" t="s">
        <v>2209</v>
      </c>
      <c r="C2627" s="2">
        <v>128915</v>
      </c>
      <c r="D2627" s="1" t="s">
        <v>2216</v>
      </c>
    </row>
    <row r="2628" spans="1:4" x14ac:dyDescent="0.25">
      <c r="A2628">
        <v>124746</v>
      </c>
      <c r="B2628" s="1" t="s">
        <v>2209</v>
      </c>
      <c r="C2628" s="2">
        <v>128916</v>
      </c>
      <c r="D2628" s="1" t="s">
        <v>2217</v>
      </c>
    </row>
    <row r="2629" spans="1:4" x14ac:dyDescent="0.25">
      <c r="A2629">
        <v>886655</v>
      </c>
      <c r="B2629" s="1" t="s">
        <v>2218</v>
      </c>
      <c r="C2629" s="2">
        <v>118211</v>
      </c>
      <c r="D2629" s="1" t="s">
        <v>2219</v>
      </c>
    </row>
    <row r="2630" spans="1:4" x14ac:dyDescent="0.25">
      <c r="A2630">
        <v>810310</v>
      </c>
      <c r="B2630" s="1" t="s">
        <v>2220</v>
      </c>
      <c r="C2630" s="2">
        <v>131315</v>
      </c>
      <c r="D2630" s="1" t="s">
        <v>282</v>
      </c>
    </row>
    <row r="2631" spans="1:4" x14ac:dyDescent="0.25">
      <c r="A2631">
        <v>810310</v>
      </c>
      <c r="B2631" s="1" t="s">
        <v>2220</v>
      </c>
      <c r="C2631" s="2">
        <v>131316</v>
      </c>
      <c r="D2631" s="1" t="s">
        <v>427</v>
      </c>
    </row>
    <row r="2632" spans="1:4" x14ac:dyDescent="0.25">
      <c r="A2632">
        <v>810310</v>
      </c>
      <c r="B2632" s="1" t="s">
        <v>2220</v>
      </c>
      <c r="C2632" s="2">
        <v>131317</v>
      </c>
      <c r="D2632" s="1" t="s">
        <v>47</v>
      </c>
    </row>
    <row r="2633" spans="1:4" x14ac:dyDescent="0.25">
      <c r="A2633">
        <v>810310</v>
      </c>
      <c r="B2633" s="1" t="s">
        <v>2220</v>
      </c>
      <c r="C2633" s="2">
        <v>131318</v>
      </c>
      <c r="D2633" s="1" t="s">
        <v>224</v>
      </c>
    </row>
    <row r="2634" spans="1:4" x14ac:dyDescent="0.25">
      <c r="A2634">
        <v>785328</v>
      </c>
      <c r="B2634" s="1" t="s">
        <v>2221</v>
      </c>
      <c r="C2634" s="2">
        <v>118515</v>
      </c>
      <c r="D2634" s="1" t="s">
        <v>41</v>
      </c>
    </row>
    <row r="2635" spans="1:4" x14ac:dyDescent="0.25">
      <c r="A2635">
        <v>785328</v>
      </c>
      <c r="B2635" s="1" t="s">
        <v>2221</v>
      </c>
      <c r="C2635" s="2">
        <v>118519</v>
      </c>
      <c r="D2635" s="1" t="s">
        <v>2222</v>
      </c>
    </row>
    <row r="2636" spans="1:4" x14ac:dyDescent="0.25">
      <c r="A2636">
        <v>785328</v>
      </c>
      <c r="B2636" s="1" t="s">
        <v>2221</v>
      </c>
      <c r="C2636" s="2">
        <v>118522</v>
      </c>
      <c r="D2636" s="1" t="s">
        <v>2223</v>
      </c>
    </row>
    <row r="2637" spans="1:4" x14ac:dyDescent="0.25">
      <c r="A2637">
        <v>785328</v>
      </c>
      <c r="B2637" s="1" t="s">
        <v>2221</v>
      </c>
      <c r="C2637" s="2">
        <v>118524</v>
      </c>
      <c r="D2637" s="1" t="s">
        <v>700</v>
      </c>
    </row>
    <row r="2638" spans="1:4" x14ac:dyDescent="0.25">
      <c r="A2638">
        <v>785328</v>
      </c>
      <c r="B2638" s="1" t="s">
        <v>2221</v>
      </c>
      <c r="C2638" s="2">
        <v>118525</v>
      </c>
      <c r="D2638" s="1" t="s">
        <v>2224</v>
      </c>
    </row>
    <row r="2639" spans="1:4" x14ac:dyDescent="0.25">
      <c r="A2639">
        <v>785328</v>
      </c>
      <c r="B2639" s="1" t="s">
        <v>2221</v>
      </c>
      <c r="C2639" s="2">
        <v>118526</v>
      </c>
      <c r="D2639" s="1" t="s">
        <v>2225</v>
      </c>
    </row>
    <row r="2640" spans="1:4" x14ac:dyDescent="0.25">
      <c r="A2640">
        <v>785328</v>
      </c>
      <c r="B2640" s="1" t="s">
        <v>2221</v>
      </c>
      <c r="C2640" s="2">
        <v>118531</v>
      </c>
      <c r="D2640" s="1" t="s">
        <v>2226</v>
      </c>
    </row>
    <row r="2641" spans="1:4" x14ac:dyDescent="0.25">
      <c r="A2641">
        <v>659200</v>
      </c>
      <c r="B2641" s="1" t="s">
        <v>2227</v>
      </c>
      <c r="C2641" s="2">
        <v>125863</v>
      </c>
      <c r="D2641" s="1" t="s">
        <v>254</v>
      </c>
    </row>
    <row r="2642" spans="1:4" x14ac:dyDescent="0.25">
      <c r="A2642">
        <v>659200</v>
      </c>
      <c r="B2642" s="1" t="s">
        <v>2227</v>
      </c>
      <c r="C2642" s="2">
        <v>125864</v>
      </c>
      <c r="D2642" s="1" t="s">
        <v>250</v>
      </c>
    </row>
    <row r="2643" spans="1:4" x14ac:dyDescent="0.25">
      <c r="A2643">
        <v>659200</v>
      </c>
      <c r="B2643" s="1" t="s">
        <v>2227</v>
      </c>
      <c r="C2643" s="2">
        <v>125865</v>
      </c>
      <c r="D2643" s="1" t="s">
        <v>35</v>
      </c>
    </row>
    <row r="2644" spans="1:4" x14ac:dyDescent="0.25">
      <c r="A2644">
        <v>659200</v>
      </c>
      <c r="B2644" s="1" t="s">
        <v>2227</v>
      </c>
      <c r="C2644" s="2">
        <v>125866</v>
      </c>
      <c r="D2644" s="1" t="s">
        <v>380</v>
      </c>
    </row>
    <row r="2645" spans="1:4" x14ac:dyDescent="0.25">
      <c r="A2645">
        <v>785450</v>
      </c>
      <c r="B2645" s="1" t="s">
        <v>2228</v>
      </c>
      <c r="C2645" s="2">
        <v>120621</v>
      </c>
      <c r="D2645" s="1" t="s">
        <v>47</v>
      </c>
    </row>
    <row r="2646" spans="1:4" x14ac:dyDescent="0.25">
      <c r="A2646">
        <v>785450</v>
      </c>
      <c r="B2646" s="1" t="s">
        <v>2228</v>
      </c>
      <c r="C2646" s="2">
        <v>120624</v>
      </c>
      <c r="D2646" s="1" t="s">
        <v>2229</v>
      </c>
    </row>
    <row r="2647" spans="1:4" x14ac:dyDescent="0.25">
      <c r="A2647">
        <v>336847</v>
      </c>
      <c r="B2647" s="1" t="s">
        <v>2230</v>
      </c>
      <c r="C2647" s="2">
        <v>120650</v>
      </c>
      <c r="D2647" s="1" t="s">
        <v>2231</v>
      </c>
    </row>
    <row r="2648" spans="1:4" x14ac:dyDescent="0.25">
      <c r="A2648">
        <v>336847</v>
      </c>
      <c r="B2648" s="1" t="s">
        <v>2230</v>
      </c>
      <c r="C2648" s="2">
        <v>121973</v>
      </c>
      <c r="D2648" s="1" t="s">
        <v>2232</v>
      </c>
    </row>
    <row r="2649" spans="1:4" x14ac:dyDescent="0.25">
      <c r="A2649">
        <v>203609</v>
      </c>
      <c r="B2649" s="1" t="s">
        <v>2233</v>
      </c>
      <c r="C2649" s="2">
        <v>1271928</v>
      </c>
      <c r="D2649" s="1" t="s">
        <v>2234</v>
      </c>
    </row>
    <row r="2650" spans="1:4" x14ac:dyDescent="0.25">
      <c r="A2650">
        <v>203609</v>
      </c>
      <c r="B2650" s="1" t="s">
        <v>2233</v>
      </c>
      <c r="C2650" s="2">
        <v>1271929</v>
      </c>
      <c r="D2650" s="1" t="s">
        <v>2235</v>
      </c>
    </row>
    <row r="2651" spans="1:4" x14ac:dyDescent="0.25">
      <c r="A2651">
        <v>203609</v>
      </c>
      <c r="B2651" s="1" t="s">
        <v>2233</v>
      </c>
      <c r="C2651" s="2">
        <v>1271930</v>
      </c>
      <c r="D2651" s="1" t="s">
        <v>2236</v>
      </c>
    </row>
    <row r="2652" spans="1:4" x14ac:dyDescent="0.25">
      <c r="A2652">
        <v>203609</v>
      </c>
      <c r="B2652" s="1" t="s">
        <v>2233</v>
      </c>
      <c r="C2652" s="2">
        <v>1271931</v>
      </c>
      <c r="D2652" s="1" t="s">
        <v>2237</v>
      </c>
    </row>
    <row r="2653" spans="1:4" x14ac:dyDescent="0.25">
      <c r="A2653">
        <v>203609</v>
      </c>
      <c r="B2653" s="1" t="s">
        <v>2233</v>
      </c>
      <c r="C2653" s="2">
        <v>1271932</v>
      </c>
      <c r="D2653" s="1" t="s">
        <v>2238</v>
      </c>
    </row>
    <row r="2654" spans="1:4" x14ac:dyDescent="0.25">
      <c r="A2654">
        <v>203609</v>
      </c>
      <c r="B2654" s="1" t="s">
        <v>2233</v>
      </c>
      <c r="C2654" s="2">
        <v>1271933</v>
      </c>
      <c r="D2654" s="1" t="s">
        <v>2239</v>
      </c>
    </row>
    <row r="2655" spans="1:4" x14ac:dyDescent="0.25">
      <c r="A2655">
        <v>203609</v>
      </c>
      <c r="B2655" s="1" t="s">
        <v>2233</v>
      </c>
      <c r="C2655" s="2">
        <v>1271934</v>
      </c>
      <c r="D2655" s="1" t="s">
        <v>2240</v>
      </c>
    </row>
    <row r="2656" spans="1:4" x14ac:dyDescent="0.25">
      <c r="A2656">
        <v>834452</v>
      </c>
      <c r="B2656" s="1" t="s">
        <v>2241</v>
      </c>
      <c r="C2656" s="2">
        <v>119195</v>
      </c>
      <c r="D2656" s="1" t="s">
        <v>2242</v>
      </c>
    </row>
    <row r="2657" spans="1:4" x14ac:dyDescent="0.25">
      <c r="A2657">
        <v>834452</v>
      </c>
      <c r="B2657" s="1" t="s">
        <v>2241</v>
      </c>
      <c r="C2657" s="2">
        <v>119197</v>
      </c>
      <c r="D2657" s="1" t="s">
        <v>837</v>
      </c>
    </row>
    <row r="2658" spans="1:4" x14ac:dyDescent="0.25">
      <c r="A2658">
        <v>834452</v>
      </c>
      <c r="B2658" s="1" t="s">
        <v>2241</v>
      </c>
      <c r="C2658" s="2">
        <v>119198</v>
      </c>
      <c r="D2658" s="1" t="s">
        <v>927</v>
      </c>
    </row>
    <row r="2659" spans="1:4" x14ac:dyDescent="0.25">
      <c r="A2659">
        <v>834452</v>
      </c>
      <c r="B2659" s="1" t="s">
        <v>2241</v>
      </c>
      <c r="C2659" s="2">
        <v>119199</v>
      </c>
      <c r="D2659" s="1" t="s">
        <v>14</v>
      </c>
    </row>
    <row r="2660" spans="1:4" x14ac:dyDescent="0.25">
      <c r="A2660">
        <v>834452</v>
      </c>
      <c r="B2660" s="1" t="s">
        <v>2241</v>
      </c>
      <c r="C2660" s="2">
        <v>119200</v>
      </c>
      <c r="D2660" s="1" t="s">
        <v>507</v>
      </c>
    </row>
    <row r="2661" spans="1:4" x14ac:dyDescent="0.25">
      <c r="A2661">
        <v>834452</v>
      </c>
      <c r="B2661" s="1" t="s">
        <v>2241</v>
      </c>
      <c r="C2661" s="2">
        <v>119201</v>
      </c>
      <c r="D2661" s="1" t="s">
        <v>2243</v>
      </c>
    </row>
    <row r="2662" spans="1:4" x14ac:dyDescent="0.25">
      <c r="A2662">
        <v>103913</v>
      </c>
      <c r="B2662" s="1" t="s">
        <v>2244</v>
      </c>
      <c r="C2662" s="2">
        <v>122057</v>
      </c>
      <c r="D2662" s="1" t="s">
        <v>2245</v>
      </c>
    </row>
    <row r="2663" spans="1:4" x14ac:dyDescent="0.25">
      <c r="A2663">
        <v>103913</v>
      </c>
      <c r="B2663" s="1" t="s">
        <v>2244</v>
      </c>
      <c r="C2663" s="2">
        <v>122058</v>
      </c>
      <c r="D2663" s="1" t="s">
        <v>2246</v>
      </c>
    </row>
    <row r="2664" spans="1:4" x14ac:dyDescent="0.25">
      <c r="A2664">
        <v>103913</v>
      </c>
      <c r="B2664" s="1" t="s">
        <v>2244</v>
      </c>
      <c r="C2664" s="2">
        <v>122059</v>
      </c>
      <c r="D2664" s="1" t="s">
        <v>2247</v>
      </c>
    </row>
    <row r="2665" spans="1:4" x14ac:dyDescent="0.25">
      <c r="A2665">
        <v>103913</v>
      </c>
      <c r="B2665" s="1" t="s">
        <v>2244</v>
      </c>
      <c r="C2665" s="2">
        <v>122060</v>
      </c>
      <c r="D2665" s="1" t="s">
        <v>2248</v>
      </c>
    </row>
    <row r="2666" spans="1:4" x14ac:dyDescent="0.25">
      <c r="A2666">
        <v>103913</v>
      </c>
      <c r="B2666" s="1" t="s">
        <v>2244</v>
      </c>
      <c r="C2666" s="2">
        <v>122061</v>
      </c>
      <c r="D2666" s="1" t="s">
        <v>2249</v>
      </c>
    </row>
    <row r="2667" spans="1:4" x14ac:dyDescent="0.25">
      <c r="A2667">
        <v>103913</v>
      </c>
      <c r="B2667" s="1" t="s">
        <v>2244</v>
      </c>
      <c r="C2667" s="2">
        <v>122358</v>
      </c>
      <c r="D2667" s="1" t="s">
        <v>2250</v>
      </c>
    </row>
    <row r="2668" spans="1:4" x14ac:dyDescent="0.25">
      <c r="A2668">
        <v>103913</v>
      </c>
      <c r="B2668" s="1" t="s">
        <v>2244</v>
      </c>
      <c r="C2668" s="2">
        <v>122359</v>
      </c>
      <c r="D2668" s="1" t="s">
        <v>2251</v>
      </c>
    </row>
    <row r="2669" spans="1:4" x14ac:dyDescent="0.25">
      <c r="A2669">
        <v>103913</v>
      </c>
      <c r="B2669" s="1" t="s">
        <v>2244</v>
      </c>
      <c r="C2669" s="2">
        <v>122426</v>
      </c>
      <c r="D2669" s="1" t="s">
        <v>2252</v>
      </c>
    </row>
    <row r="2670" spans="1:4" x14ac:dyDescent="0.25">
      <c r="A2670">
        <v>103913</v>
      </c>
      <c r="B2670" s="1" t="s">
        <v>2244</v>
      </c>
      <c r="C2670" s="2">
        <v>122427</v>
      </c>
      <c r="D2670" s="1" t="s">
        <v>2253</v>
      </c>
    </row>
    <row r="2671" spans="1:4" x14ac:dyDescent="0.25">
      <c r="A2671">
        <v>103913</v>
      </c>
      <c r="B2671" s="1" t="s">
        <v>2244</v>
      </c>
      <c r="C2671" s="2">
        <v>1275007</v>
      </c>
      <c r="D2671" s="1" t="s">
        <v>2254</v>
      </c>
    </row>
    <row r="2672" spans="1:4" x14ac:dyDescent="0.25">
      <c r="A2672">
        <v>103913</v>
      </c>
      <c r="B2672" s="1" t="s">
        <v>2244</v>
      </c>
      <c r="C2672" s="2">
        <v>1275008</v>
      </c>
      <c r="D2672" s="1" t="s">
        <v>2255</v>
      </c>
    </row>
    <row r="2673" spans="1:4" x14ac:dyDescent="0.25">
      <c r="A2673">
        <v>103913</v>
      </c>
      <c r="B2673" s="1" t="s">
        <v>2244</v>
      </c>
      <c r="C2673" s="2">
        <v>1275009</v>
      </c>
      <c r="D2673" s="1" t="s">
        <v>2256</v>
      </c>
    </row>
    <row r="2674" spans="1:4" x14ac:dyDescent="0.25">
      <c r="A2674">
        <v>103913</v>
      </c>
      <c r="B2674" s="1" t="s">
        <v>2244</v>
      </c>
      <c r="C2674" s="2">
        <v>1275010</v>
      </c>
      <c r="D2674" s="1" t="s">
        <v>2257</v>
      </c>
    </row>
    <row r="2675" spans="1:4" x14ac:dyDescent="0.25">
      <c r="A2675">
        <v>103913</v>
      </c>
      <c r="B2675" s="1" t="s">
        <v>2244</v>
      </c>
      <c r="C2675" s="2">
        <v>1275011</v>
      </c>
      <c r="D2675" s="1" t="s">
        <v>2258</v>
      </c>
    </row>
    <row r="2676" spans="1:4" x14ac:dyDescent="0.25">
      <c r="A2676">
        <v>807766</v>
      </c>
      <c r="B2676" s="1" t="s">
        <v>2259</v>
      </c>
      <c r="C2676" s="2">
        <v>2161397</v>
      </c>
      <c r="D2676" s="1" t="s">
        <v>2260</v>
      </c>
    </row>
    <row r="2677" spans="1:4" x14ac:dyDescent="0.25">
      <c r="A2677">
        <v>807766</v>
      </c>
      <c r="B2677" s="1" t="s">
        <v>2259</v>
      </c>
      <c r="C2677" s="2">
        <v>2161398</v>
      </c>
      <c r="D2677" s="1" t="s">
        <v>2261</v>
      </c>
    </row>
    <row r="2678" spans="1:4" x14ac:dyDescent="0.25">
      <c r="A2678">
        <v>807766</v>
      </c>
      <c r="B2678" s="1" t="s">
        <v>2259</v>
      </c>
      <c r="C2678" s="2">
        <v>2161399</v>
      </c>
      <c r="D2678" s="1" t="s">
        <v>2262</v>
      </c>
    </row>
    <row r="2679" spans="1:4" x14ac:dyDescent="0.25">
      <c r="A2679">
        <v>807766</v>
      </c>
      <c r="B2679" s="1" t="s">
        <v>2259</v>
      </c>
      <c r="C2679" s="2">
        <v>2161400</v>
      </c>
      <c r="D2679" s="1" t="s">
        <v>2263</v>
      </c>
    </row>
    <row r="2680" spans="1:4" x14ac:dyDescent="0.25">
      <c r="A2680">
        <v>807766</v>
      </c>
      <c r="B2680" s="1" t="s">
        <v>2259</v>
      </c>
      <c r="C2680" s="2">
        <v>2161401</v>
      </c>
      <c r="D2680" s="1" t="s">
        <v>2264</v>
      </c>
    </row>
    <row r="2681" spans="1:4" x14ac:dyDescent="0.25">
      <c r="A2681">
        <v>807766</v>
      </c>
      <c r="B2681" s="1" t="s">
        <v>2259</v>
      </c>
      <c r="C2681" s="2">
        <v>2161402</v>
      </c>
      <c r="D2681" s="1" t="s">
        <v>2265</v>
      </c>
    </row>
    <row r="2682" spans="1:4" x14ac:dyDescent="0.25">
      <c r="A2682">
        <v>807766</v>
      </c>
      <c r="B2682" s="1" t="s">
        <v>2259</v>
      </c>
      <c r="C2682" s="2">
        <v>2161403</v>
      </c>
      <c r="D2682" s="1" t="s">
        <v>2266</v>
      </c>
    </row>
    <row r="2683" spans="1:4" x14ac:dyDescent="0.25">
      <c r="A2683">
        <v>807766</v>
      </c>
      <c r="B2683" s="1" t="s">
        <v>2259</v>
      </c>
      <c r="C2683" s="2">
        <v>2161404</v>
      </c>
      <c r="D2683" s="1" t="s">
        <v>2267</v>
      </c>
    </row>
    <row r="2684" spans="1:4" x14ac:dyDescent="0.25">
      <c r="A2684">
        <v>592349</v>
      </c>
      <c r="B2684" s="1" t="s">
        <v>2268</v>
      </c>
      <c r="C2684" s="2">
        <v>119262</v>
      </c>
      <c r="D2684" s="1" t="s">
        <v>2081</v>
      </c>
    </row>
    <row r="2685" spans="1:4" x14ac:dyDescent="0.25">
      <c r="A2685">
        <v>592349</v>
      </c>
      <c r="B2685" s="1" t="s">
        <v>2268</v>
      </c>
      <c r="C2685" s="2">
        <v>119263</v>
      </c>
      <c r="D2685" s="1" t="s">
        <v>233</v>
      </c>
    </row>
    <row r="2686" spans="1:4" x14ac:dyDescent="0.25">
      <c r="A2686">
        <v>592349</v>
      </c>
      <c r="B2686" s="1" t="s">
        <v>2268</v>
      </c>
      <c r="C2686" s="2">
        <v>119264</v>
      </c>
      <c r="D2686" s="1" t="s">
        <v>14</v>
      </c>
    </row>
    <row r="2687" spans="1:4" x14ac:dyDescent="0.25">
      <c r="A2687">
        <v>834463</v>
      </c>
      <c r="B2687" s="1" t="s">
        <v>2269</v>
      </c>
      <c r="C2687" s="2">
        <v>119705</v>
      </c>
      <c r="D2687" s="1" t="s">
        <v>1084</v>
      </c>
    </row>
    <row r="2688" spans="1:4" x14ac:dyDescent="0.25">
      <c r="A2688">
        <v>834463</v>
      </c>
      <c r="B2688" s="1" t="s">
        <v>2269</v>
      </c>
      <c r="C2688" s="2">
        <v>119706</v>
      </c>
      <c r="D2688" s="1" t="s">
        <v>339</v>
      </c>
    </row>
    <row r="2689" spans="1:4" x14ac:dyDescent="0.25">
      <c r="A2689">
        <v>834463</v>
      </c>
      <c r="B2689" s="1" t="s">
        <v>2269</v>
      </c>
      <c r="C2689" s="2">
        <v>119708</v>
      </c>
      <c r="D2689" s="1" t="s">
        <v>46</v>
      </c>
    </row>
    <row r="2690" spans="1:4" x14ac:dyDescent="0.25">
      <c r="A2690">
        <v>834463</v>
      </c>
      <c r="B2690" s="1" t="s">
        <v>2269</v>
      </c>
      <c r="C2690" s="2">
        <v>119709</v>
      </c>
      <c r="D2690" s="1" t="s">
        <v>340</v>
      </c>
    </row>
    <row r="2691" spans="1:4" x14ac:dyDescent="0.25">
      <c r="A2691">
        <v>834463</v>
      </c>
      <c r="B2691" s="1" t="s">
        <v>2269</v>
      </c>
      <c r="C2691" s="2">
        <v>119712</v>
      </c>
      <c r="D2691" s="1" t="s">
        <v>1869</v>
      </c>
    </row>
    <row r="2692" spans="1:4" x14ac:dyDescent="0.25">
      <c r="A2692">
        <v>834463</v>
      </c>
      <c r="B2692" s="1" t="s">
        <v>2269</v>
      </c>
      <c r="C2692" s="2">
        <v>119714</v>
      </c>
      <c r="D2692" s="1" t="s">
        <v>1397</v>
      </c>
    </row>
    <row r="2693" spans="1:4" x14ac:dyDescent="0.25">
      <c r="A2693">
        <v>834463</v>
      </c>
      <c r="B2693" s="1" t="s">
        <v>2269</v>
      </c>
      <c r="C2693" s="2">
        <v>119716</v>
      </c>
      <c r="D2693" s="1" t="s">
        <v>2270</v>
      </c>
    </row>
    <row r="2694" spans="1:4" x14ac:dyDescent="0.25">
      <c r="A2694">
        <v>834463</v>
      </c>
      <c r="B2694" s="1" t="s">
        <v>2269</v>
      </c>
      <c r="C2694" s="2">
        <v>119719</v>
      </c>
      <c r="D2694" s="1" t="s">
        <v>436</v>
      </c>
    </row>
    <row r="2695" spans="1:4" x14ac:dyDescent="0.25">
      <c r="A2695">
        <v>834463</v>
      </c>
      <c r="B2695" s="1" t="s">
        <v>2269</v>
      </c>
      <c r="C2695" s="2">
        <v>119721</v>
      </c>
      <c r="D2695" s="1" t="s">
        <v>2271</v>
      </c>
    </row>
    <row r="2696" spans="1:4" x14ac:dyDescent="0.25">
      <c r="A2696">
        <v>834463</v>
      </c>
      <c r="B2696" s="1" t="s">
        <v>2269</v>
      </c>
      <c r="C2696" s="2">
        <v>119723</v>
      </c>
      <c r="D2696" s="1" t="s">
        <v>2272</v>
      </c>
    </row>
    <row r="2697" spans="1:4" x14ac:dyDescent="0.25">
      <c r="A2697">
        <v>834463</v>
      </c>
      <c r="B2697" s="1" t="s">
        <v>2269</v>
      </c>
      <c r="C2697" s="2">
        <v>119724</v>
      </c>
      <c r="D2697" s="1" t="s">
        <v>2273</v>
      </c>
    </row>
    <row r="2698" spans="1:4" x14ac:dyDescent="0.25">
      <c r="A2698">
        <v>834463</v>
      </c>
      <c r="B2698" s="1" t="s">
        <v>2269</v>
      </c>
      <c r="C2698" s="2">
        <v>119725</v>
      </c>
      <c r="D2698" s="1" t="s">
        <v>2274</v>
      </c>
    </row>
    <row r="2699" spans="1:4" x14ac:dyDescent="0.25">
      <c r="A2699">
        <v>834463</v>
      </c>
      <c r="B2699" s="1" t="s">
        <v>2269</v>
      </c>
      <c r="C2699" s="2">
        <v>119726</v>
      </c>
      <c r="D2699" s="1" t="s">
        <v>2275</v>
      </c>
    </row>
    <row r="2700" spans="1:4" x14ac:dyDescent="0.25">
      <c r="A2700">
        <v>834463</v>
      </c>
      <c r="B2700" s="1" t="s">
        <v>2269</v>
      </c>
      <c r="C2700" s="2">
        <v>119727</v>
      </c>
      <c r="D2700" s="1" t="s">
        <v>2276</v>
      </c>
    </row>
    <row r="2701" spans="1:4" x14ac:dyDescent="0.25">
      <c r="A2701">
        <v>834463</v>
      </c>
      <c r="B2701" s="1" t="s">
        <v>2269</v>
      </c>
      <c r="C2701" s="2">
        <v>119728</v>
      </c>
      <c r="D2701" s="1" t="s">
        <v>2277</v>
      </c>
    </row>
    <row r="2702" spans="1:4" x14ac:dyDescent="0.25">
      <c r="A2702">
        <v>834462</v>
      </c>
      <c r="B2702" s="1" t="s">
        <v>2278</v>
      </c>
      <c r="C2702" s="2">
        <v>119707</v>
      </c>
      <c r="D2702" s="1" t="s">
        <v>2279</v>
      </c>
    </row>
    <row r="2703" spans="1:4" x14ac:dyDescent="0.25">
      <c r="A2703">
        <v>834462</v>
      </c>
      <c r="B2703" s="1" t="s">
        <v>2278</v>
      </c>
      <c r="C2703" s="2">
        <v>119710</v>
      </c>
      <c r="D2703" s="1" t="s">
        <v>2280</v>
      </c>
    </row>
    <row r="2704" spans="1:4" x14ac:dyDescent="0.25">
      <c r="A2704">
        <v>834462</v>
      </c>
      <c r="B2704" s="1" t="s">
        <v>2278</v>
      </c>
      <c r="C2704" s="2">
        <v>119717</v>
      </c>
      <c r="D2704" s="1" t="s">
        <v>2281</v>
      </c>
    </row>
    <row r="2705" spans="1:4" x14ac:dyDescent="0.25">
      <c r="A2705">
        <v>834462</v>
      </c>
      <c r="B2705" s="1" t="s">
        <v>2278</v>
      </c>
      <c r="C2705" s="2">
        <v>119718</v>
      </c>
      <c r="D2705" s="1" t="s">
        <v>2282</v>
      </c>
    </row>
    <row r="2706" spans="1:4" x14ac:dyDescent="0.25">
      <c r="A2706">
        <v>834462</v>
      </c>
      <c r="B2706" s="1" t="s">
        <v>2278</v>
      </c>
      <c r="C2706" s="2">
        <v>119720</v>
      </c>
      <c r="D2706" s="1" t="s">
        <v>2283</v>
      </c>
    </row>
    <row r="2707" spans="1:4" x14ac:dyDescent="0.25">
      <c r="A2707">
        <v>834462</v>
      </c>
      <c r="B2707" s="1" t="s">
        <v>2278</v>
      </c>
      <c r="C2707" s="2">
        <v>119722</v>
      </c>
      <c r="D2707" s="1" t="s">
        <v>2284</v>
      </c>
    </row>
    <row r="2708" spans="1:4" x14ac:dyDescent="0.25">
      <c r="A2708">
        <v>834462</v>
      </c>
      <c r="B2708" s="1" t="s">
        <v>2278</v>
      </c>
      <c r="C2708" s="2">
        <v>119729</v>
      </c>
      <c r="D2708" s="1" t="s">
        <v>2285</v>
      </c>
    </row>
    <row r="2709" spans="1:4" x14ac:dyDescent="0.25">
      <c r="A2709">
        <v>537895</v>
      </c>
      <c r="B2709" s="1" t="s">
        <v>2286</v>
      </c>
      <c r="C2709" s="2">
        <v>2348494</v>
      </c>
      <c r="D2709" s="1" t="s">
        <v>560</v>
      </c>
    </row>
    <row r="2710" spans="1:4" x14ac:dyDescent="0.25">
      <c r="A2710">
        <v>537895</v>
      </c>
      <c r="B2710" s="1" t="s">
        <v>2286</v>
      </c>
      <c r="C2710" s="2">
        <v>2348495</v>
      </c>
      <c r="D2710" s="1" t="s">
        <v>2287</v>
      </c>
    </row>
    <row r="2711" spans="1:4" x14ac:dyDescent="0.25">
      <c r="A2711">
        <v>163705</v>
      </c>
      <c r="B2711" s="1" t="s">
        <v>2288</v>
      </c>
      <c r="C2711" s="2">
        <v>2212016</v>
      </c>
      <c r="D2711" s="1" t="s">
        <v>2289</v>
      </c>
    </row>
    <row r="2712" spans="1:4" x14ac:dyDescent="0.25">
      <c r="A2712">
        <v>163705</v>
      </c>
      <c r="B2712" s="1" t="s">
        <v>2288</v>
      </c>
      <c r="C2712" s="2">
        <v>2212017</v>
      </c>
      <c r="D2712" s="1" t="s">
        <v>2290</v>
      </c>
    </row>
    <row r="2713" spans="1:4" x14ac:dyDescent="0.25">
      <c r="A2713">
        <v>163705</v>
      </c>
      <c r="B2713" s="1" t="s">
        <v>2288</v>
      </c>
      <c r="C2713" s="2">
        <v>2212018</v>
      </c>
      <c r="D2713" s="1" t="s">
        <v>2291</v>
      </c>
    </row>
    <row r="2714" spans="1:4" x14ac:dyDescent="0.25">
      <c r="A2714">
        <v>163705</v>
      </c>
      <c r="B2714" s="1" t="s">
        <v>2288</v>
      </c>
      <c r="C2714" s="2">
        <v>2212019</v>
      </c>
      <c r="D2714" s="1" t="s">
        <v>2292</v>
      </c>
    </row>
    <row r="2715" spans="1:4" x14ac:dyDescent="0.25">
      <c r="A2715">
        <v>163705</v>
      </c>
      <c r="B2715" s="1" t="s">
        <v>2288</v>
      </c>
      <c r="C2715" s="2">
        <v>2212021</v>
      </c>
      <c r="D2715" s="1" t="s">
        <v>2293</v>
      </c>
    </row>
    <row r="2716" spans="1:4" x14ac:dyDescent="0.25">
      <c r="A2716">
        <v>506408</v>
      </c>
      <c r="B2716" s="1" t="s">
        <v>2294</v>
      </c>
      <c r="C2716" s="2">
        <v>122162</v>
      </c>
      <c r="D2716" s="1" t="s">
        <v>2295</v>
      </c>
    </row>
    <row r="2717" spans="1:4" x14ac:dyDescent="0.25">
      <c r="A2717">
        <v>506408</v>
      </c>
      <c r="B2717" s="1" t="s">
        <v>2294</v>
      </c>
      <c r="C2717" s="2">
        <v>122163</v>
      </c>
      <c r="D2717" s="1" t="s">
        <v>2296</v>
      </c>
    </row>
    <row r="2718" spans="1:4" x14ac:dyDescent="0.25">
      <c r="A2718">
        <v>506408</v>
      </c>
      <c r="B2718" s="1" t="s">
        <v>2294</v>
      </c>
      <c r="C2718" s="2">
        <v>122165</v>
      </c>
      <c r="D2718" s="1" t="s">
        <v>2297</v>
      </c>
    </row>
    <row r="2719" spans="1:4" x14ac:dyDescent="0.25">
      <c r="A2719">
        <v>886462</v>
      </c>
      <c r="B2719" s="1" t="s">
        <v>2298</v>
      </c>
      <c r="C2719" s="2">
        <v>119628</v>
      </c>
      <c r="D2719" s="1" t="s">
        <v>2299</v>
      </c>
    </row>
    <row r="2720" spans="1:4" x14ac:dyDescent="0.25">
      <c r="A2720">
        <v>886462</v>
      </c>
      <c r="B2720" s="1" t="s">
        <v>2298</v>
      </c>
      <c r="C2720" s="2">
        <v>119631</v>
      </c>
      <c r="D2720" s="1" t="s">
        <v>2300</v>
      </c>
    </row>
    <row r="2721" spans="1:4" x14ac:dyDescent="0.25">
      <c r="A2721">
        <v>886462</v>
      </c>
      <c r="B2721" s="1" t="s">
        <v>2298</v>
      </c>
      <c r="C2721" s="2">
        <v>119690</v>
      </c>
      <c r="D2721" s="1" t="s">
        <v>2301</v>
      </c>
    </row>
    <row r="2722" spans="1:4" x14ac:dyDescent="0.25">
      <c r="A2722">
        <v>886462</v>
      </c>
      <c r="B2722" s="1" t="s">
        <v>2298</v>
      </c>
      <c r="C2722" s="2">
        <v>120106</v>
      </c>
      <c r="D2722" s="1" t="s">
        <v>2302</v>
      </c>
    </row>
    <row r="2723" spans="1:4" x14ac:dyDescent="0.25">
      <c r="A2723">
        <v>886462</v>
      </c>
      <c r="B2723" s="1" t="s">
        <v>2298</v>
      </c>
      <c r="C2723" s="2">
        <v>1275741</v>
      </c>
      <c r="D2723" s="1" t="s">
        <v>2303</v>
      </c>
    </row>
    <row r="2724" spans="1:4" x14ac:dyDescent="0.25">
      <c r="A2724">
        <v>886462</v>
      </c>
      <c r="B2724" s="1" t="s">
        <v>2298</v>
      </c>
      <c r="C2724" s="2">
        <v>1275742</v>
      </c>
      <c r="D2724" s="1" t="s">
        <v>2304</v>
      </c>
    </row>
    <row r="2725" spans="1:4" x14ac:dyDescent="0.25">
      <c r="A2725">
        <v>886462</v>
      </c>
      <c r="B2725" s="1" t="s">
        <v>2298</v>
      </c>
      <c r="C2725" s="2">
        <v>1275773</v>
      </c>
      <c r="D2725" s="1" t="s">
        <v>2305</v>
      </c>
    </row>
    <row r="2726" spans="1:4" x14ac:dyDescent="0.25">
      <c r="A2726">
        <v>886462</v>
      </c>
      <c r="B2726" s="1" t="s">
        <v>2298</v>
      </c>
      <c r="C2726" s="2">
        <v>1275774</v>
      </c>
      <c r="D2726" s="1" t="s">
        <v>2306</v>
      </c>
    </row>
    <row r="2727" spans="1:4" x14ac:dyDescent="0.25">
      <c r="A2727">
        <v>844045</v>
      </c>
      <c r="B2727" s="1" t="s">
        <v>2307</v>
      </c>
      <c r="C2727" s="2">
        <v>127902</v>
      </c>
      <c r="D2727" s="1" t="s">
        <v>2308</v>
      </c>
    </row>
    <row r="2728" spans="1:4" x14ac:dyDescent="0.25">
      <c r="A2728">
        <v>238236</v>
      </c>
      <c r="B2728" s="1" t="s">
        <v>2309</v>
      </c>
      <c r="C2728" s="2">
        <v>130564</v>
      </c>
      <c r="D2728" s="1" t="s">
        <v>637</v>
      </c>
    </row>
    <row r="2729" spans="1:4" x14ac:dyDescent="0.25">
      <c r="A2729">
        <v>238236</v>
      </c>
      <c r="B2729" s="1" t="s">
        <v>2309</v>
      </c>
      <c r="C2729" s="2">
        <v>130940</v>
      </c>
      <c r="D2729" s="1" t="s">
        <v>102</v>
      </c>
    </row>
    <row r="2730" spans="1:4" x14ac:dyDescent="0.25">
      <c r="A2730">
        <v>238236</v>
      </c>
      <c r="B2730" s="1" t="s">
        <v>2309</v>
      </c>
      <c r="C2730" s="2">
        <v>130941</v>
      </c>
      <c r="D2730" s="1" t="s">
        <v>42</v>
      </c>
    </row>
    <row r="2731" spans="1:4" x14ac:dyDescent="0.25">
      <c r="A2731">
        <v>861286</v>
      </c>
      <c r="B2731" s="1" t="s">
        <v>2310</v>
      </c>
      <c r="C2731" s="2">
        <v>120218</v>
      </c>
      <c r="D2731" s="1" t="s">
        <v>2311</v>
      </c>
    </row>
    <row r="2732" spans="1:4" x14ac:dyDescent="0.25">
      <c r="A2732">
        <v>858137</v>
      </c>
      <c r="B2732" s="1" t="s">
        <v>2312</v>
      </c>
      <c r="C2732" s="2">
        <v>120288</v>
      </c>
      <c r="D2732" s="1" t="s">
        <v>14</v>
      </c>
    </row>
    <row r="2733" spans="1:4" x14ac:dyDescent="0.25">
      <c r="A2733">
        <v>858137</v>
      </c>
      <c r="B2733" s="1" t="s">
        <v>2312</v>
      </c>
      <c r="C2733" s="2">
        <v>120289</v>
      </c>
      <c r="D2733" s="1" t="s">
        <v>31</v>
      </c>
    </row>
    <row r="2734" spans="1:4" x14ac:dyDescent="0.25">
      <c r="A2734">
        <v>858137</v>
      </c>
      <c r="B2734" s="1" t="s">
        <v>2312</v>
      </c>
      <c r="C2734" s="2">
        <v>120290</v>
      </c>
      <c r="D2734" s="1" t="s">
        <v>2313</v>
      </c>
    </row>
    <row r="2735" spans="1:4" x14ac:dyDescent="0.25">
      <c r="A2735">
        <v>858137</v>
      </c>
      <c r="B2735" s="1" t="s">
        <v>2312</v>
      </c>
      <c r="C2735" s="2">
        <v>120291</v>
      </c>
      <c r="D2735" s="1" t="s">
        <v>2314</v>
      </c>
    </row>
    <row r="2736" spans="1:4" x14ac:dyDescent="0.25">
      <c r="A2736">
        <v>858137</v>
      </c>
      <c r="B2736" s="1" t="s">
        <v>2312</v>
      </c>
      <c r="C2736" s="2">
        <v>120292</v>
      </c>
      <c r="D2736" s="1" t="s">
        <v>2315</v>
      </c>
    </row>
    <row r="2737" spans="1:4" x14ac:dyDescent="0.25">
      <c r="A2737">
        <v>858137</v>
      </c>
      <c r="B2737" s="1" t="s">
        <v>2312</v>
      </c>
      <c r="C2737" s="2">
        <v>120293</v>
      </c>
      <c r="D2737" s="1" t="s">
        <v>1982</v>
      </c>
    </row>
    <row r="2738" spans="1:4" x14ac:dyDescent="0.25">
      <c r="A2738">
        <v>858137</v>
      </c>
      <c r="B2738" s="1" t="s">
        <v>2312</v>
      </c>
      <c r="C2738" s="2">
        <v>120294</v>
      </c>
      <c r="D2738" s="1" t="s">
        <v>2316</v>
      </c>
    </row>
    <row r="2739" spans="1:4" x14ac:dyDescent="0.25">
      <c r="A2739">
        <v>858137</v>
      </c>
      <c r="B2739" s="1" t="s">
        <v>2312</v>
      </c>
      <c r="C2739" s="2">
        <v>120297</v>
      </c>
      <c r="D2739" s="1" t="s">
        <v>2317</v>
      </c>
    </row>
    <row r="2740" spans="1:4" x14ac:dyDescent="0.25">
      <c r="A2740">
        <v>858137</v>
      </c>
      <c r="B2740" s="1" t="s">
        <v>2312</v>
      </c>
      <c r="C2740" s="2">
        <v>120300</v>
      </c>
      <c r="D2740" s="1" t="s">
        <v>2318</v>
      </c>
    </row>
    <row r="2741" spans="1:4" x14ac:dyDescent="0.25">
      <c r="A2741">
        <v>886552</v>
      </c>
      <c r="B2741" s="1" t="s">
        <v>2319</v>
      </c>
      <c r="C2741" s="2">
        <v>120377</v>
      </c>
      <c r="D2741" s="1" t="s">
        <v>498</v>
      </c>
    </row>
    <row r="2742" spans="1:4" x14ac:dyDescent="0.25">
      <c r="A2742">
        <v>886552</v>
      </c>
      <c r="B2742" s="1" t="s">
        <v>2319</v>
      </c>
      <c r="C2742" s="2">
        <v>120378</v>
      </c>
      <c r="D2742" s="1" t="s">
        <v>507</v>
      </c>
    </row>
    <row r="2743" spans="1:4" x14ac:dyDescent="0.25">
      <c r="A2743">
        <v>886552</v>
      </c>
      <c r="B2743" s="1" t="s">
        <v>2319</v>
      </c>
      <c r="C2743" s="2">
        <v>120379</v>
      </c>
      <c r="D2743" s="1" t="s">
        <v>1084</v>
      </c>
    </row>
    <row r="2744" spans="1:4" x14ac:dyDescent="0.25">
      <c r="A2744">
        <v>886552</v>
      </c>
      <c r="B2744" s="1" t="s">
        <v>2319</v>
      </c>
      <c r="C2744" s="2">
        <v>120380</v>
      </c>
      <c r="D2744" s="1" t="s">
        <v>46</v>
      </c>
    </row>
    <row r="2745" spans="1:4" x14ac:dyDescent="0.25">
      <c r="A2745">
        <v>886552</v>
      </c>
      <c r="B2745" s="1" t="s">
        <v>2319</v>
      </c>
      <c r="C2745" s="2">
        <v>120381</v>
      </c>
      <c r="D2745" s="1" t="s">
        <v>382</v>
      </c>
    </row>
    <row r="2746" spans="1:4" x14ac:dyDescent="0.25">
      <c r="A2746">
        <v>886552</v>
      </c>
      <c r="B2746" s="1" t="s">
        <v>2319</v>
      </c>
      <c r="C2746" s="2">
        <v>120382</v>
      </c>
      <c r="D2746" s="1" t="s">
        <v>2320</v>
      </c>
    </row>
    <row r="2747" spans="1:4" x14ac:dyDescent="0.25">
      <c r="A2747">
        <v>886552</v>
      </c>
      <c r="B2747" s="1" t="s">
        <v>2319</v>
      </c>
      <c r="C2747" s="2">
        <v>122315</v>
      </c>
      <c r="D2747" s="1" t="s">
        <v>2321</v>
      </c>
    </row>
    <row r="2748" spans="1:4" x14ac:dyDescent="0.25">
      <c r="A2748">
        <v>886552</v>
      </c>
      <c r="B2748" s="1" t="s">
        <v>2319</v>
      </c>
      <c r="C2748" s="2">
        <v>122316</v>
      </c>
      <c r="D2748" s="1" t="s">
        <v>2322</v>
      </c>
    </row>
    <row r="2749" spans="1:4" x14ac:dyDescent="0.25">
      <c r="A2749">
        <v>886552</v>
      </c>
      <c r="B2749" s="1" t="s">
        <v>2319</v>
      </c>
      <c r="C2749" s="2">
        <v>131663</v>
      </c>
      <c r="D2749" s="1" t="s">
        <v>2323</v>
      </c>
    </row>
    <row r="2750" spans="1:4" x14ac:dyDescent="0.25">
      <c r="A2750">
        <v>777726</v>
      </c>
      <c r="B2750" s="1" t="s">
        <v>2324</v>
      </c>
      <c r="C2750" s="2">
        <v>121300</v>
      </c>
      <c r="D2750" s="1" t="s">
        <v>2192</v>
      </c>
    </row>
    <row r="2751" spans="1:4" x14ac:dyDescent="0.25">
      <c r="A2751">
        <v>186110</v>
      </c>
      <c r="B2751" s="1" t="s">
        <v>2325</v>
      </c>
      <c r="C2751" s="2">
        <v>130386</v>
      </c>
      <c r="D2751" s="1" t="s">
        <v>27</v>
      </c>
    </row>
    <row r="2752" spans="1:4" x14ac:dyDescent="0.25">
      <c r="A2752">
        <v>186110</v>
      </c>
      <c r="B2752" s="1" t="s">
        <v>2325</v>
      </c>
      <c r="C2752" s="2">
        <v>130387</v>
      </c>
      <c r="D2752" s="1" t="s">
        <v>28</v>
      </c>
    </row>
    <row r="2753" spans="1:4" x14ac:dyDescent="0.25">
      <c r="A2753">
        <v>886553</v>
      </c>
      <c r="B2753" s="1" t="s">
        <v>2326</v>
      </c>
      <c r="C2753" s="2">
        <v>120555</v>
      </c>
      <c r="D2753" s="1" t="s">
        <v>33</v>
      </c>
    </row>
    <row r="2754" spans="1:4" x14ac:dyDescent="0.25">
      <c r="A2754">
        <v>886553</v>
      </c>
      <c r="B2754" s="1" t="s">
        <v>2326</v>
      </c>
      <c r="C2754" s="2">
        <v>120556</v>
      </c>
      <c r="D2754" s="1" t="s">
        <v>1374</v>
      </c>
    </row>
    <row r="2755" spans="1:4" x14ac:dyDescent="0.25">
      <c r="A2755">
        <v>886553</v>
      </c>
      <c r="B2755" s="1" t="s">
        <v>2326</v>
      </c>
      <c r="C2755" s="2">
        <v>120557</v>
      </c>
      <c r="D2755" s="1" t="s">
        <v>2327</v>
      </c>
    </row>
    <row r="2756" spans="1:4" x14ac:dyDescent="0.25">
      <c r="A2756">
        <v>886553</v>
      </c>
      <c r="B2756" s="1" t="s">
        <v>2326</v>
      </c>
      <c r="C2756" s="2">
        <v>120558</v>
      </c>
      <c r="D2756" s="1" t="s">
        <v>2328</v>
      </c>
    </row>
    <row r="2757" spans="1:4" x14ac:dyDescent="0.25">
      <c r="A2757">
        <v>886553</v>
      </c>
      <c r="B2757" s="1" t="s">
        <v>2326</v>
      </c>
      <c r="C2757" s="2">
        <v>120560</v>
      </c>
      <c r="D2757" s="1" t="s">
        <v>26</v>
      </c>
    </row>
    <row r="2758" spans="1:4" x14ac:dyDescent="0.25">
      <c r="A2758">
        <v>886554</v>
      </c>
      <c r="B2758" s="1" t="s">
        <v>2329</v>
      </c>
      <c r="C2758" s="2">
        <v>120561</v>
      </c>
      <c r="D2758" s="1" t="s">
        <v>33</v>
      </c>
    </row>
    <row r="2759" spans="1:4" x14ac:dyDescent="0.25">
      <c r="A2759">
        <v>886554</v>
      </c>
      <c r="B2759" s="1" t="s">
        <v>2329</v>
      </c>
      <c r="C2759" s="2">
        <v>120565</v>
      </c>
      <c r="D2759" s="1" t="s">
        <v>14</v>
      </c>
    </row>
    <row r="2760" spans="1:4" x14ac:dyDescent="0.25">
      <c r="A2760">
        <v>886554</v>
      </c>
      <c r="B2760" s="1" t="s">
        <v>2329</v>
      </c>
      <c r="C2760" s="2">
        <v>120567</v>
      </c>
      <c r="D2760" s="1" t="s">
        <v>31</v>
      </c>
    </row>
    <row r="2761" spans="1:4" x14ac:dyDescent="0.25">
      <c r="A2761">
        <v>186048</v>
      </c>
      <c r="B2761" s="1" t="s">
        <v>2330</v>
      </c>
      <c r="C2761" s="2">
        <v>120569</v>
      </c>
      <c r="D2761" s="1" t="s">
        <v>2331</v>
      </c>
    </row>
    <row r="2762" spans="1:4" x14ac:dyDescent="0.25">
      <c r="A2762">
        <v>186048</v>
      </c>
      <c r="B2762" s="1" t="s">
        <v>2330</v>
      </c>
      <c r="C2762" s="2">
        <v>120570</v>
      </c>
      <c r="D2762" s="1" t="s">
        <v>2332</v>
      </c>
    </row>
    <row r="2763" spans="1:4" x14ac:dyDescent="0.25">
      <c r="A2763">
        <v>186048</v>
      </c>
      <c r="B2763" s="1" t="s">
        <v>2330</v>
      </c>
      <c r="C2763" s="2">
        <v>128053</v>
      </c>
      <c r="D2763" s="1" t="s">
        <v>2333</v>
      </c>
    </row>
    <row r="2764" spans="1:4" x14ac:dyDescent="0.25">
      <c r="A2764">
        <v>186048</v>
      </c>
      <c r="B2764" s="1" t="s">
        <v>2330</v>
      </c>
      <c r="C2764" s="2">
        <v>128054</v>
      </c>
      <c r="D2764" s="1" t="s">
        <v>1161</v>
      </c>
    </row>
    <row r="2765" spans="1:4" x14ac:dyDescent="0.25">
      <c r="A2765">
        <v>186048</v>
      </c>
      <c r="B2765" s="1" t="s">
        <v>2330</v>
      </c>
      <c r="C2765" s="2">
        <v>131707</v>
      </c>
      <c r="D2765" s="1" t="s">
        <v>904</v>
      </c>
    </row>
    <row r="2766" spans="1:4" x14ac:dyDescent="0.25">
      <c r="A2766">
        <v>186048</v>
      </c>
      <c r="B2766" s="1" t="s">
        <v>2330</v>
      </c>
      <c r="C2766" s="2">
        <v>131708</v>
      </c>
      <c r="D2766" s="1" t="s">
        <v>2334</v>
      </c>
    </row>
    <row r="2767" spans="1:4" x14ac:dyDescent="0.25">
      <c r="A2767">
        <v>186048</v>
      </c>
      <c r="B2767" s="1" t="s">
        <v>2330</v>
      </c>
      <c r="C2767" s="2">
        <v>1269404</v>
      </c>
      <c r="D2767" s="1" t="s">
        <v>42</v>
      </c>
    </row>
    <row r="2768" spans="1:4" x14ac:dyDescent="0.25">
      <c r="A2768">
        <v>186048</v>
      </c>
      <c r="B2768" s="1" t="s">
        <v>2330</v>
      </c>
      <c r="C2768" s="2">
        <v>1269405</v>
      </c>
      <c r="D2768" s="1" t="s">
        <v>811</v>
      </c>
    </row>
    <row r="2769" spans="1:4" x14ac:dyDescent="0.25">
      <c r="A2769">
        <v>187583</v>
      </c>
      <c r="B2769" s="1" t="s">
        <v>2335</v>
      </c>
      <c r="C2769" s="2">
        <v>120694</v>
      </c>
      <c r="D2769" s="1" t="s">
        <v>2336</v>
      </c>
    </row>
    <row r="2770" spans="1:4" x14ac:dyDescent="0.25">
      <c r="A2770">
        <v>187583</v>
      </c>
      <c r="B2770" s="1" t="s">
        <v>2335</v>
      </c>
      <c r="C2770" s="2">
        <v>130413</v>
      </c>
      <c r="D2770" s="1" t="s">
        <v>32</v>
      </c>
    </row>
    <row r="2771" spans="1:4" x14ac:dyDescent="0.25">
      <c r="A2771">
        <v>186044</v>
      </c>
      <c r="B2771" s="1" t="s">
        <v>2337</v>
      </c>
      <c r="C2771" s="2">
        <v>120274</v>
      </c>
      <c r="D2771" s="1" t="s">
        <v>14</v>
      </c>
    </row>
    <row r="2772" spans="1:4" x14ac:dyDescent="0.25">
      <c r="A2772">
        <v>186044</v>
      </c>
      <c r="B2772" s="1" t="s">
        <v>2337</v>
      </c>
      <c r="C2772" s="2">
        <v>2227740</v>
      </c>
      <c r="D2772" s="1" t="s">
        <v>904</v>
      </c>
    </row>
    <row r="2773" spans="1:4" x14ac:dyDescent="0.25">
      <c r="A2773">
        <v>186024</v>
      </c>
      <c r="B2773" s="1" t="s">
        <v>2338</v>
      </c>
      <c r="C2773" s="2">
        <v>120979</v>
      </c>
      <c r="D2773" s="1" t="s">
        <v>32</v>
      </c>
    </row>
    <row r="2774" spans="1:4" x14ac:dyDescent="0.25">
      <c r="A2774">
        <v>186024</v>
      </c>
      <c r="B2774" s="1" t="s">
        <v>2338</v>
      </c>
      <c r="C2774" s="2">
        <v>120981</v>
      </c>
      <c r="D2774" s="1" t="s">
        <v>33</v>
      </c>
    </row>
    <row r="2775" spans="1:4" x14ac:dyDescent="0.25">
      <c r="A2775">
        <v>186024</v>
      </c>
      <c r="B2775" s="1" t="s">
        <v>2338</v>
      </c>
      <c r="C2775" s="2">
        <v>2181921</v>
      </c>
      <c r="D2775" s="1" t="s">
        <v>26</v>
      </c>
    </row>
    <row r="2776" spans="1:4" x14ac:dyDescent="0.25">
      <c r="A2776">
        <v>186018</v>
      </c>
      <c r="B2776" s="1" t="s">
        <v>2339</v>
      </c>
      <c r="C2776" s="2">
        <v>120277</v>
      </c>
      <c r="D2776" s="1" t="s">
        <v>2327</v>
      </c>
    </row>
    <row r="2777" spans="1:4" x14ac:dyDescent="0.25">
      <c r="A2777">
        <v>186018</v>
      </c>
      <c r="B2777" s="1" t="s">
        <v>2339</v>
      </c>
      <c r="C2777" s="2">
        <v>120278</v>
      </c>
      <c r="D2777" s="1" t="s">
        <v>33</v>
      </c>
    </row>
    <row r="2778" spans="1:4" x14ac:dyDescent="0.25">
      <c r="A2778">
        <v>185954</v>
      </c>
      <c r="B2778" s="1" t="s">
        <v>2340</v>
      </c>
      <c r="C2778" s="2">
        <v>1710786</v>
      </c>
      <c r="D2778" s="1" t="s">
        <v>14</v>
      </c>
    </row>
    <row r="2779" spans="1:4" x14ac:dyDescent="0.25">
      <c r="A2779">
        <v>186054</v>
      </c>
      <c r="B2779" s="1" t="s">
        <v>2341</v>
      </c>
      <c r="C2779" s="2">
        <v>120301</v>
      </c>
      <c r="D2779" s="1" t="s">
        <v>33</v>
      </c>
    </row>
    <row r="2780" spans="1:4" x14ac:dyDescent="0.25">
      <c r="A2780">
        <v>186054</v>
      </c>
      <c r="B2780" s="1" t="s">
        <v>2341</v>
      </c>
      <c r="C2780" s="2">
        <v>120303</v>
      </c>
      <c r="D2780" s="1" t="s">
        <v>2331</v>
      </c>
    </row>
    <row r="2781" spans="1:4" x14ac:dyDescent="0.25">
      <c r="A2781">
        <v>186054</v>
      </c>
      <c r="B2781" s="1" t="s">
        <v>2341</v>
      </c>
      <c r="C2781" s="2">
        <v>128513</v>
      </c>
      <c r="D2781" s="1" t="s">
        <v>32</v>
      </c>
    </row>
    <row r="2782" spans="1:4" x14ac:dyDescent="0.25">
      <c r="A2782">
        <v>186163</v>
      </c>
      <c r="B2782" s="1" t="s">
        <v>2342</v>
      </c>
      <c r="C2782" s="2">
        <v>120275</v>
      </c>
      <c r="D2782" s="1" t="s">
        <v>33</v>
      </c>
    </row>
    <row r="2783" spans="1:4" x14ac:dyDescent="0.25">
      <c r="A2783">
        <v>186163</v>
      </c>
      <c r="B2783" s="1" t="s">
        <v>2342</v>
      </c>
      <c r="C2783" s="2">
        <v>120276</v>
      </c>
      <c r="D2783" s="1" t="s">
        <v>32</v>
      </c>
    </row>
    <row r="2784" spans="1:4" x14ac:dyDescent="0.25">
      <c r="A2784">
        <v>186163</v>
      </c>
      <c r="B2784" s="1" t="s">
        <v>2342</v>
      </c>
      <c r="C2784" s="2">
        <v>1711633</v>
      </c>
      <c r="D2784" s="1" t="s">
        <v>41</v>
      </c>
    </row>
    <row r="2785" spans="1:4" x14ac:dyDescent="0.25">
      <c r="A2785">
        <v>339342</v>
      </c>
      <c r="B2785" s="1" t="s">
        <v>2343</v>
      </c>
      <c r="C2785" s="2">
        <v>120523</v>
      </c>
      <c r="D2785" s="1" t="s">
        <v>31</v>
      </c>
    </row>
    <row r="2786" spans="1:4" x14ac:dyDescent="0.25">
      <c r="A2786">
        <v>339342</v>
      </c>
      <c r="B2786" s="1" t="s">
        <v>2343</v>
      </c>
      <c r="C2786" s="2">
        <v>120524</v>
      </c>
      <c r="D2786" s="1" t="s">
        <v>14</v>
      </c>
    </row>
    <row r="2787" spans="1:4" x14ac:dyDescent="0.25">
      <c r="A2787">
        <v>187586</v>
      </c>
      <c r="B2787" s="1" t="s">
        <v>2344</v>
      </c>
      <c r="C2787" s="2">
        <v>120584</v>
      </c>
      <c r="D2787" s="1" t="s">
        <v>2336</v>
      </c>
    </row>
    <row r="2788" spans="1:4" x14ac:dyDescent="0.25">
      <c r="A2788">
        <v>187586</v>
      </c>
      <c r="B2788" s="1" t="s">
        <v>2344</v>
      </c>
      <c r="C2788" s="2">
        <v>120589</v>
      </c>
      <c r="D2788" s="1" t="s">
        <v>2345</v>
      </c>
    </row>
    <row r="2789" spans="1:4" x14ac:dyDescent="0.25">
      <c r="A2789">
        <v>187586</v>
      </c>
      <c r="B2789" s="1" t="s">
        <v>2344</v>
      </c>
      <c r="C2789" s="2">
        <v>120590</v>
      </c>
      <c r="D2789" s="1" t="s">
        <v>14</v>
      </c>
    </row>
    <row r="2790" spans="1:4" x14ac:dyDescent="0.25">
      <c r="A2790">
        <v>482588</v>
      </c>
      <c r="B2790" s="1" t="s">
        <v>2346</v>
      </c>
      <c r="C2790" s="2">
        <v>120553</v>
      </c>
      <c r="D2790" s="1" t="s">
        <v>2327</v>
      </c>
    </row>
    <row r="2791" spans="1:4" x14ac:dyDescent="0.25">
      <c r="A2791">
        <v>482588</v>
      </c>
      <c r="B2791" s="1" t="s">
        <v>2346</v>
      </c>
      <c r="C2791" s="2">
        <v>120554</v>
      </c>
      <c r="D2791" s="1" t="s">
        <v>14</v>
      </c>
    </row>
    <row r="2792" spans="1:4" x14ac:dyDescent="0.25">
      <c r="A2792">
        <v>482588</v>
      </c>
      <c r="B2792" s="1" t="s">
        <v>2346</v>
      </c>
      <c r="C2792" s="2">
        <v>130388</v>
      </c>
      <c r="D2792" s="1" t="s">
        <v>31</v>
      </c>
    </row>
    <row r="2793" spans="1:4" x14ac:dyDescent="0.25">
      <c r="A2793">
        <v>482588</v>
      </c>
      <c r="B2793" s="1" t="s">
        <v>2346</v>
      </c>
      <c r="C2793" s="2">
        <v>1287587</v>
      </c>
      <c r="D2793" s="1" t="s">
        <v>32</v>
      </c>
    </row>
    <row r="2794" spans="1:4" x14ac:dyDescent="0.25">
      <c r="A2794">
        <v>186146</v>
      </c>
      <c r="B2794" s="1" t="s">
        <v>2347</v>
      </c>
      <c r="C2794" s="2">
        <v>128883</v>
      </c>
      <c r="D2794" s="1" t="s">
        <v>32</v>
      </c>
    </row>
    <row r="2795" spans="1:4" x14ac:dyDescent="0.25">
      <c r="A2795">
        <v>185928</v>
      </c>
      <c r="B2795" s="1" t="s">
        <v>2348</v>
      </c>
      <c r="C2795" s="2">
        <v>120528</v>
      </c>
      <c r="D2795" s="1" t="s">
        <v>31</v>
      </c>
    </row>
    <row r="2796" spans="1:4" x14ac:dyDescent="0.25">
      <c r="A2796">
        <v>185928</v>
      </c>
      <c r="B2796" s="1" t="s">
        <v>2348</v>
      </c>
      <c r="C2796" s="2">
        <v>120529</v>
      </c>
      <c r="D2796" s="1" t="s">
        <v>14</v>
      </c>
    </row>
    <row r="2797" spans="1:4" x14ac:dyDescent="0.25">
      <c r="A2797">
        <v>185928</v>
      </c>
      <c r="B2797" s="1" t="s">
        <v>2348</v>
      </c>
      <c r="C2797" s="2">
        <v>120530</v>
      </c>
      <c r="D2797" s="1" t="s">
        <v>33</v>
      </c>
    </row>
    <row r="2798" spans="1:4" x14ac:dyDescent="0.25">
      <c r="A2798">
        <v>185928</v>
      </c>
      <c r="B2798" s="1" t="s">
        <v>2348</v>
      </c>
      <c r="C2798" s="2">
        <v>1710556</v>
      </c>
      <c r="D2798" s="1" t="s">
        <v>1104</v>
      </c>
    </row>
    <row r="2799" spans="1:4" x14ac:dyDescent="0.25">
      <c r="A2799">
        <v>185928</v>
      </c>
      <c r="B2799" s="1" t="s">
        <v>2348</v>
      </c>
      <c r="C2799" s="2">
        <v>1710557</v>
      </c>
      <c r="D2799" s="1" t="s">
        <v>1374</v>
      </c>
    </row>
    <row r="2800" spans="1:4" x14ac:dyDescent="0.25">
      <c r="A2800">
        <v>185928</v>
      </c>
      <c r="B2800" s="1" t="s">
        <v>2348</v>
      </c>
      <c r="C2800" s="2">
        <v>1710558</v>
      </c>
      <c r="D2800" s="1" t="s">
        <v>26</v>
      </c>
    </row>
    <row r="2801" spans="1:4" x14ac:dyDescent="0.25">
      <c r="A2801">
        <v>185928</v>
      </c>
      <c r="B2801" s="1" t="s">
        <v>2348</v>
      </c>
      <c r="C2801" s="2">
        <v>1711373</v>
      </c>
      <c r="D2801" s="1" t="s">
        <v>32</v>
      </c>
    </row>
    <row r="2802" spans="1:4" x14ac:dyDescent="0.25">
      <c r="A2802">
        <v>185928</v>
      </c>
      <c r="B2802" s="1" t="s">
        <v>2348</v>
      </c>
      <c r="C2802" s="2">
        <v>1711374</v>
      </c>
      <c r="D2802" s="1" t="s">
        <v>1161</v>
      </c>
    </row>
    <row r="2803" spans="1:4" x14ac:dyDescent="0.25">
      <c r="A2803">
        <v>392278</v>
      </c>
      <c r="B2803" s="1" t="s">
        <v>2349</v>
      </c>
      <c r="C2803" s="2">
        <v>120426</v>
      </c>
      <c r="D2803" s="1" t="s">
        <v>2336</v>
      </c>
    </row>
    <row r="2804" spans="1:4" x14ac:dyDescent="0.25">
      <c r="A2804">
        <v>392278</v>
      </c>
      <c r="B2804" s="1" t="s">
        <v>2349</v>
      </c>
      <c r="C2804" s="2">
        <v>120427</v>
      </c>
      <c r="D2804" s="1" t="s">
        <v>2345</v>
      </c>
    </row>
    <row r="2805" spans="1:4" x14ac:dyDescent="0.25">
      <c r="A2805">
        <v>186204</v>
      </c>
      <c r="B2805" s="1" t="s">
        <v>2350</v>
      </c>
      <c r="C2805" s="2">
        <v>120533</v>
      </c>
      <c r="D2805" s="1" t="s">
        <v>31</v>
      </c>
    </row>
    <row r="2806" spans="1:4" x14ac:dyDescent="0.25">
      <c r="A2806">
        <v>186052</v>
      </c>
      <c r="B2806" s="1" t="s">
        <v>2351</v>
      </c>
      <c r="C2806" s="2">
        <v>120357</v>
      </c>
      <c r="D2806" s="1" t="s">
        <v>31</v>
      </c>
    </row>
    <row r="2807" spans="1:4" x14ac:dyDescent="0.25">
      <c r="A2807">
        <v>186052</v>
      </c>
      <c r="B2807" s="1" t="s">
        <v>2351</v>
      </c>
      <c r="C2807" s="2">
        <v>120358</v>
      </c>
      <c r="D2807" s="1" t="s">
        <v>14</v>
      </c>
    </row>
    <row r="2808" spans="1:4" x14ac:dyDescent="0.25">
      <c r="A2808">
        <v>186052</v>
      </c>
      <c r="B2808" s="1" t="s">
        <v>2351</v>
      </c>
      <c r="C2808" s="2">
        <v>132518</v>
      </c>
      <c r="D2808" s="1" t="s">
        <v>32</v>
      </c>
    </row>
    <row r="2809" spans="1:4" x14ac:dyDescent="0.25">
      <c r="A2809">
        <v>186040</v>
      </c>
      <c r="B2809" s="1" t="s">
        <v>2352</v>
      </c>
      <c r="C2809" s="2">
        <v>1268694</v>
      </c>
      <c r="D2809" s="1" t="s">
        <v>32</v>
      </c>
    </row>
    <row r="2810" spans="1:4" x14ac:dyDescent="0.25">
      <c r="A2810">
        <v>186040</v>
      </c>
      <c r="B2810" s="1" t="s">
        <v>2352</v>
      </c>
      <c r="C2810" s="2">
        <v>1268695</v>
      </c>
      <c r="D2810" s="1" t="s">
        <v>1161</v>
      </c>
    </row>
    <row r="2811" spans="1:4" x14ac:dyDescent="0.25">
      <c r="A2811">
        <v>186040</v>
      </c>
      <c r="B2811" s="1" t="s">
        <v>2352</v>
      </c>
      <c r="C2811" s="2">
        <v>1268696</v>
      </c>
      <c r="D2811" s="1" t="s">
        <v>29</v>
      </c>
    </row>
    <row r="2812" spans="1:4" x14ac:dyDescent="0.25">
      <c r="A2812">
        <v>186040</v>
      </c>
      <c r="B2812" s="1" t="s">
        <v>2352</v>
      </c>
      <c r="C2812" s="2">
        <v>1268706</v>
      </c>
      <c r="D2812" s="1" t="s">
        <v>1160</v>
      </c>
    </row>
    <row r="2813" spans="1:4" x14ac:dyDescent="0.25">
      <c r="A2813">
        <v>392257</v>
      </c>
      <c r="B2813" s="1" t="s">
        <v>2353</v>
      </c>
      <c r="C2813" s="2">
        <v>2211969</v>
      </c>
      <c r="D2813" s="1" t="s">
        <v>33</v>
      </c>
    </row>
    <row r="2814" spans="1:4" x14ac:dyDescent="0.25">
      <c r="A2814">
        <v>392257</v>
      </c>
      <c r="B2814" s="1" t="s">
        <v>2353</v>
      </c>
      <c r="C2814" s="2">
        <v>2211970</v>
      </c>
      <c r="D2814" s="1" t="s">
        <v>1374</v>
      </c>
    </row>
    <row r="2815" spans="1:4" x14ac:dyDescent="0.25">
      <c r="A2815">
        <v>186207</v>
      </c>
      <c r="B2815" s="1" t="s">
        <v>2354</v>
      </c>
      <c r="C2815" s="2">
        <v>128664</v>
      </c>
      <c r="D2815" s="1" t="s">
        <v>40</v>
      </c>
    </row>
    <row r="2816" spans="1:4" x14ac:dyDescent="0.25">
      <c r="A2816">
        <v>186207</v>
      </c>
      <c r="B2816" s="1" t="s">
        <v>2354</v>
      </c>
      <c r="C2816" s="2">
        <v>128665</v>
      </c>
      <c r="D2816" s="1" t="s">
        <v>32</v>
      </c>
    </row>
    <row r="2817" spans="1:4" x14ac:dyDescent="0.25">
      <c r="A2817">
        <v>392230</v>
      </c>
      <c r="B2817" s="1" t="s">
        <v>2355</v>
      </c>
      <c r="C2817" s="2">
        <v>120502</v>
      </c>
      <c r="D2817" s="1" t="s">
        <v>2356</v>
      </c>
    </row>
    <row r="2818" spans="1:4" x14ac:dyDescent="0.25">
      <c r="A2818">
        <v>392230</v>
      </c>
      <c r="B2818" s="1" t="s">
        <v>2355</v>
      </c>
      <c r="C2818" s="2">
        <v>120503</v>
      </c>
      <c r="D2818" s="1" t="s">
        <v>2357</v>
      </c>
    </row>
    <row r="2819" spans="1:4" x14ac:dyDescent="0.25">
      <c r="A2819">
        <v>392230</v>
      </c>
      <c r="B2819" s="1" t="s">
        <v>2355</v>
      </c>
      <c r="C2819" s="2">
        <v>120504</v>
      </c>
      <c r="D2819" s="1" t="s">
        <v>1196</v>
      </c>
    </row>
    <row r="2820" spans="1:4" x14ac:dyDescent="0.25">
      <c r="A2820">
        <v>392230</v>
      </c>
      <c r="B2820" s="1" t="s">
        <v>2355</v>
      </c>
      <c r="C2820" s="2">
        <v>120505</v>
      </c>
      <c r="D2820" s="1" t="s">
        <v>2358</v>
      </c>
    </row>
    <row r="2821" spans="1:4" x14ac:dyDescent="0.25">
      <c r="A2821">
        <v>186088</v>
      </c>
      <c r="B2821" s="1" t="s">
        <v>2359</v>
      </c>
      <c r="C2821" s="2">
        <v>120693</v>
      </c>
      <c r="D2821" s="1" t="s">
        <v>32</v>
      </c>
    </row>
    <row r="2822" spans="1:4" x14ac:dyDescent="0.25">
      <c r="A2822">
        <v>186088</v>
      </c>
      <c r="B2822" s="1" t="s">
        <v>2359</v>
      </c>
      <c r="C2822" s="2">
        <v>130242</v>
      </c>
      <c r="D2822" s="1" t="s">
        <v>1161</v>
      </c>
    </row>
    <row r="2823" spans="1:4" x14ac:dyDescent="0.25">
      <c r="A2823">
        <v>186043</v>
      </c>
      <c r="B2823" s="1" t="s">
        <v>2360</v>
      </c>
      <c r="C2823" s="2">
        <v>120702</v>
      </c>
      <c r="D2823" s="1" t="s">
        <v>33</v>
      </c>
    </row>
    <row r="2824" spans="1:4" x14ac:dyDescent="0.25">
      <c r="A2824">
        <v>186043</v>
      </c>
      <c r="B2824" s="1" t="s">
        <v>2360</v>
      </c>
      <c r="C2824" s="2">
        <v>120703</v>
      </c>
      <c r="D2824" s="1" t="s">
        <v>2331</v>
      </c>
    </row>
    <row r="2825" spans="1:4" x14ac:dyDescent="0.25">
      <c r="A2825">
        <v>186043</v>
      </c>
      <c r="B2825" s="1" t="s">
        <v>2360</v>
      </c>
      <c r="C2825" s="2">
        <v>120705</v>
      </c>
      <c r="D2825" s="1" t="s">
        <v>32</v>
      </c>
    </row>
    <row r="2826" spans="1:4" x14ac:dyDescent="0.25">
      <c r="A2826">
        <v>186043</v>
      </c>
      <c r="B2826" s="1" t="s">
        <v>2360</v>
      </c>
      <c r="C2826" s="2">
        <v>120706</v>
      </c>
      <c r="D2826" s="1" t="s">
        <v>42</v>
      </c>
    </row>
    <row r="2827" spans="1:4" x14ac:dyDescent="0.25">
      <c r="A2827">
        <v>186043</v>
      </c>
      <c r="B2827" s="1" t="s">
        <v>2360</v>
      </c>
      <c r="C2827" s="2">
        <v>123860</v>
      </c>
      <c r="D2827" s="1" t="s">
        <v>1374</v>
      </c>
    </row>
    <row r="2828" spans="1:4" x14ac:dyDescent="0.25">
      <c r="A2828">
        <v>186043</v>
      </c>
      <c r="B2828" s="1" t="s">
        <v>2360</v>
      </c>
      <c r="C2828" s="2">
        <v>123861</v>
      </c>
      <c r="D2828" s="1" t="s">
        <v>1161</v>
      </c>
    </row>
    <row r="2829" spans="1:4" x14ac:dyDescent="0.25">
      <c r="A2829">
        <v>186043</v>
      </c>
      <c r="B2829" s="1" t="s">
        <v>2360</v>
      </c>
      <c r="C2829" s="2">
        <v>130605</v>
      </c>
      <c r="D2829" s="1" t="s">
        <v>904</v>
      </c>
    </row>
    <row r="2830" spans="1:4" x14ac:dyDescent="0.25">
      <c r="A2830">
        <v>554235</v>
      </c>
      <c r="B2830" s="1" t="s">
        <v>2361</v>
      </c>
      <c r="C2830" s="2">
        <v>120498</v>
      </c>
      <c r="D2830" s="1" t="s">
        <v>33</v>
      </c>
    </row>
    <row r="2831" spans="1:4" x14ac:dyDescent="0.25">
      <c r="A2831">
        <v>554235</v>
      </c>
      <c r="B2831" s="1" t="s">
        <v>2361</v>
      </c>
      <c r="C2831" s="2">
        <v>120499</v>
      </c>
      <c r="D2831" s="1" t="s">
        <v>2327</v>
      </c>
    </row>
    <row r="2832" spans="1:4" x14ac:dyDescent="0.25">
      <c r="A2832">
        <v>554235</v>
      </c>
      <c r="B2832" s="1" t="s">
        <v>2361</v>
      </c>
      <c r="C2832" s="2">
        <v>120500</v>
      </c>
      <c r="D2832" s="1" t="s">
        <v>31</v>
      </c>
    </row>
    <row r="2833" spans="1:4" x14ac:dyDescent="0.25">
      <c r="A2833">
        <v>554235</v>
      </c>
      <c r="B2833" s="1" t="s">
        <v>2361</v>
      </c>
      <c r="C2833" s="2">
        <v>120501</v>
      </c>
      <c r="D2833" s="1" t="s">
        <v>14</v>
      </c>
    </row>
    <row r="2834" spans="1:4" x14ac:dyDescent="0.25">
      <c r="A2834">
        <v>436572</v>
      </c>
      <c r="B2834" s="1" t="s">
        <v>2362</v>
      </c>
      <c r="C2834" s="2">
        <v>120699</v>
      </c>
      <c r="D2834" s="1" t="s">
        <v>33</v>
      </c>
    </row>
    <row r="2835" spans="1:4" x14ac:dyDescent="0.25">
      <c r="A2835">
        <v>436572</v>
      </c>
      <c r="B2835" s="1" t="s">
        <v>2362</v>
      </c>
      <c r="C2835" s="2">
        <v>120700</v>
      </c>
      <c r="D2835" s="1" t="s">
        <v>14</v>
      </c>
    </row>
    <row r="2836" spans="1:4" x14ac:dyDescent="0.25">
      <c r="A2836">
        <v>436572</v>
      </c>
      <c r="B2836" s="1" t="s">
        <v>2362</v>
      </c>
      <c r="C2836" s="2">
        <v>120701</v>
      </c>
      <c r="D2836" s="1" t="s">
        <v>2327</v>
      </c>
    </row>
    <row r="2837" spans="1:4" x14ac:dyDescent="0.25">
      <c r="A2837">
        <v>436572</v>
      </c>
      <c r="B2837" s="1" t="s">
        <v>2362</v>
      </c>
      <c r="C2837" s="2">
        <v>130604</v>
      </c>
      <c r="D2837" s="1" t="s">
        <v>27</v>
      </c>
    </row>
    <row r="2838" spans="1:4" x14ac:dyDescent="0.25">
      <c r="A2838">
        <v>886556</v>
      </c>
      <c r="B2838" s="1" t="s">
        <v>2363</v>
      </c>
      <c r="C2838" s="2">
        <v>121268</v>
      </c>
      <c r="D2838" s="1" t="s">
        <v>2364</v>
      </c>
    </row>
    <row r="2839" spans="1:4" x14ac:dyDescent="0.25">
      <c r="A2839">
        <v>886556</v>
      </c>
      <c r="B2839" s="1" t="s">
        <v>2363</v>
      </c>
      <c r="C2839" s="2">
        <v>121269</v>
      </c>
      <c r="D2839" s="1" t="s">
        <v>2365</v>
      </c>
    </row>
    <row r="2840" spans="1:4" x14ac:dyDescent="0.25">
      <c r="A2840">
        <v>886556</v>
      </c>
      <c r="B2840" s="1" t="s">
        <v>2363</v>
      </c>
      <c r="C2840" s="2">
        <v>1274686</v>
      </c>
      <c r="D2840" s="1" t="s">
        <v>2366</v>
      </c>
    </row>
    <row r="2841" spans="1:4" x14ac:dyDescent="0.25">
      <c r="A2841">
        <v>103984</v>
      </c>
      <c r="B2841" s="1" t="s">
        <v>2367</v>
      </c>
      <c r="C2841" s="2">
        <v>120951</v>
      </c>
      <c r="D2841" s="1" t="s">
        <v>2368</v>
      </c>
    </row>
    <row r="2842" spans="1:4" x14ac:dyDescent="0.25">
      <c r="A2842">
        <v>886587</v>
      </c>
      <c r="B2842" s="1" t="s">
        <v>2369</v>
      </c>
      <c r="C2842" s="2">
        <v>120933</v>
      </c>
      <c r="D2842" s="1" t="s">
        <v>2370</v>
      </c>
    </row>
    <row r="2843" spans="1:4" x14ac:dyDescent="0.25">
      <c r="A2843">
        <v>886587</v>
      </c>
      <c r="B2843" s="1" t="s">
        <v>2369</v>
      </c>
      <c r="C2843" s="2">
        <v>120934</v>
      </c>
      <c r="D2843" s="1" t="s">
        <v>929</v>
      </c>
    </row>
    <row r="2844" spans="1:4" x14ac:dyDescent="0.25">
      <c r="A2844">
        <v>886587</v>
      </c>
      <c r="B2844" s="1" t="s">
        <v>2369</v>
      </c>
      <c r="C2844" s="2">
        <v>120935</v>
      </c>
      <c r="D2844" s="1" t="s">
        <v>624</v>
      </c>
    </row>
    <row r="2845" spans="1:4" x14ac:dyDescent="0.25">
      <c r="A2845">
        <v>886587</v>
      </c>
      <c r="B2845" s="1" t="s">
        <v>2369</v>
      </c>
      <c r="C2845" s="2">
        <v>120938</v>
      </c>
      <c r="D2845" s="1" t="s">
        <v>2371</v>
      </c>
    </row>
    <row r="2846" spans="1:4" x14ac:dyDescent="0.25">
      <c r="A2846">
        <v>886587</v>
      </c>
      <c r="B2846" s="1" t="s">
        <v>2369</v>
      </c>
      <c r="C2846" s="2">
        <v>120958</v>
      </c>
      <c r="D2846" s="1" t="s">
        <v>2372</v>
      </c>
    </row>
    <row r="2847" spans="1:4" x14ac:dyDescent="0.25">
      <c r="A2847">
        <v>886587</v>
      </c>
      <c r="B2847" s="1" t="s">
        <v>2369</v>
      </c>
      <c r="C2847" s="2">
        <v>1271943</v>
      </c>
      <c r="D2847" s="1" t="s">
        <v>2373</v>
      </c>
    </row>
    <row r="2848" spans="1:4" x14ac:dyDescent="0.25">
      <c r="A2848">
        <v>784941</v>
      </c>
      <c r="B2848" s="1" t="s">
        <v>2374</v>
      </c>
      <c r="C2848" s="2">
        <v>120929</v>
      </c>
      <c r="D2848" s="1" t="s">
        <v>41</v>
      </c>
    </row>
    <row r="2849" spans="1:4" x14ac:dyDescent="0.25">
      <c r="A2849">
        <v>886588</v>
      </c>
      <c r="B2849" s="1" t="s">
        <v>2375</v>
      </c>
      <c r="C2849" s="2">
        <v>1271935</v>
      </c>
      <c r="D2849" s="1" t="s">
        <v>2376</v>
      </c>
    </row>
    <row r="2850" spans="1:4" x14ac:dyDescent="0.25">
      <c r="A2850">
        <v>886588</v>
      </c>
      <c r="B2850" s="1" t="s">
        <v>2375</v>
      </c>
      <c r="C2850" s="2">
        <v>1271936</v>
      </c>
      <c r="D2850" s="1" t="s">
        <v>2377</v>
      </c>
    </row>
    <row r="2851" spans="1:4" x14ac:dyDescent="0.25">
      <c r="A2851">
        <v>189357</v>
      </c>
      <c r="B2851" s="1" t="s">
        <v>2378</v>
      </c>
      <c r="C2851" s="2">
        <v>120931</v>
      </c>
      <c r="D2851" s="1" t="s">
        <v>2379</v>
      </c>
    </row>
    <row r="2852" spans="1:4" x14ac:dyDescent="0.25">
      <c r="A2852">
        <v>189357</v>
      </c>
      <c r="B2852" s="1" t="s">
        <v>2378</v>
      </c>
      <c r="C2852" s="2">
        <v>120932</v>
      </c>
      <c r="D2852" s="1" t="s">
        <v>2380</v>
      </c>
    </row>
    <row r="2853" spans="1:4" x14ac:dyDescent="0.25">
      <c r="A2853">
        <v>189357</v>
      </c>
      <c r="B2853" s="1" t="s">
        <v>2378</v>
      </c>
      <c r="C2853" s="2">
        <v>124179</v>
      </c>
      <c r="D2853" s="1" t="s">
        <v>2381</v>
      </c>
    </row>
    <row r="2854" spans="1:4" x14ac:dyDescent="0.25">
      <c r="A2854">
        <v>189357</v>
      </c>
      <c r="B2854" s="1" t="s">
        <v>2378</v>
      </c>
      <c r="C2854" s="2">
        <v>124180</v>
      </c>
      <c r="D2854" s="1" t="s">
        <v>2382</v>
      </c>
    </row>
    <row r="2855" spans="1:4" x14ac:dyDescent="0.25">
      <c r="A2855">
        <v>123379</v>
      </c>
      <c r="B2855" s="1" t="s">
        <v>2383</v>
      </c>
      <c r="C2855" s="2">
        <v>120899</v>
      </c>
      <c r="D2855" s="1" t="s">
        <v>2126</v>
      </c>
    </row>
    <row r="2856" spans="1:4" x14ac:dyDescent="0.25">
      <c r="A2856">
        <v>886589</v>
      </c>
      <c r="B2856" s="1" t="s">
        <v>2384</v>
      </c>
      <c r="C2856" s="2">
        <v>121947</v>
      </c>
      <c r="D2856" s="1" t="s">
        <v>533</v>
      </c>
    </row>
    <row r="2857" spans="1:4" x14ac:dyDescent="0.25">
      <c r="A2857">
        <v>886589</v>
      </c>
      <c r="B2857" s="1" t="s">
        <v>2384</v>
      </c>
      <c r="C2857" s="2">
        <v>121951</v>
      </c>
      <c r="D2857" s="1" t="s">
        <v>35</v>
      </c>
    </row>
    <row r="2858" spans="1:4" x14ac:dyDescent="0.25">
      <c r="A2858">
        <v>829797</v>
      </c>
      <c r="B2858" s="1" t="s">
        <v>2385</v>
      </c>
      <c r="C2858" s="2">
        <v>120973</v>
      </c>
      <c r="D2858" s="1" t="s">
        <v>33</v>
      </c>
    </row>
    <row r="2859" spans="1:4" x14ac:dyDescent="0.25">
      <c r="A2859">
        <v>829797</v>
      </c>
      <c r="B2859" s="1" t="s">
        <v>2385</v>
      </c>
      <c r="C2859" s="2">
        <v>120974</v>
      </c>
      <c r="D2859" s="1" t="s">
        <v>31</v>
      </c>
    </row>
    <row r="2860" spans="1:4" x14ac:dyDescent="0.25">
      <c r="A2860">
        <v>829797</v>
      </c>
      <c r="B2860" s="1" t="s">
        <v>2385</v>
      </c>
      <c r="C2860" s="2">
        <v>120975</v>
      </c>
      <c r="D2860" s="1" t="s">
        <v>1084</v>
      </c>
    </row>
    <row r="2861" spans="1:4" x14ac:dyDescent="0.25">
      <c r="A2861">
        <v>829797</v>
      </c>
      <c r="B2861" s="1" t="s">
        <v>2385</v>
      </c>
      <c r="C2861" s="2">
        <v>120976</v>
      </c>
      <c r="D2861" s="1" t="s">
        <v>46</v>
      </c>
    </row>
    <row r="2862" spans="1:4" x14ac:dyDescent="0.25">
      <c r="A2862">
        <v>829797</v>
      </c>
      <c r="B2862" s="1" t="s">
        <v>2385</v>
      </c>
      <c r="C2862" s="2">
        <v>120977</v>
      </c>
      <c r="D2862" s="1" t="s">
        <v>2386</v>
      </c>
    </row>
    <row r="2863" spans="1:4" x14ac:dyDescent="0.25">
      <c r="A2863">
        <v>886591</v>
      </c>
      <c r="B2863" s="1" t="s">
        <v>2387</v>
      </c>
      <c r="C2863" s="2">
        <v>122000</v>
      </c>
      <c r="D2863" s="1" t="s">
        <v>31</v>
      </c>
    </row>
    <row r="2864" spans="1:4" x14ac:dyDescent="0.25">
      <c r="A2864">
        <v>886591</v>
      </c>
      <c r="B2864" s="1" t="s">
        <v>2387</v>
      </c>
      <c r="C2864" s="2">
        <v>122002</v>
      </c>
      <c r="D2864" s="1" t="s">
        <v>2388</v>
      </c>
    </row>
    <row r="2865" spans="1:4" x14ac:dyDescent="0.25">
      <c r="A2865">
        <v>886591</v>
      </c>
      <c r="B2865" s="1" t="s">
        <v>2387</v>
      </c>
      <c r="C2865" s="2">
        <v>126440</v>
      </c>
      <c r="D2865" s="1" t="s">
        <v>14</v>
      </c>
    </row>
    <row r="2866" spans="1:4" x14ac:dyDescent="0.25">
      <c r="A2866">
        <v>499234</v>
      </c>
      <c r="B2866" s="1" t="s">
        <v>2389</v>
      </c>
      <c r="C2866" s="2">
        <v>1277298</v>
      </c>
      <c r="D2866" s="1" t="s">
        <v>2390</v>
      </c>
    </row>
    <row r="2867" spans="1:4" x14ac:dyDescent="0.25">
      <c r="A2867">
        <v>499234</v>
      </c>
      <c r="B2867" s="1" t="s">
        <v>2389</v>
      </c>
      <c r="C2867" s="2">
        <v>1277299</v>
      </c>
      <c r="D2867" s="1" t="s">
        <v>2391</v>
      </c>
    </row>
    <row r="2868" spans="1:4" x14ac:dyDescent="0.25">
      <c r="A2868">
        <v>499234</v>
      </c>
      <c r="B2868" s="1" t="s">
        <v>2389</v>
      </c>
      <c r="C2868" s="2">
        <v>1277300</v>
      </c>
      <c r="D2868" s="1" t="s">
        <v>637</v>
      </c>
    </row>
    <row r="2869" spans="1:4" x14ac:dyDescent="0.25">
      <c r="A2869">
        <v>499234</v>
      </c>
      <c r="B2869" s="1" t="s">
        <v>2389</v>
      </c>
      <c r="C2869" s="2">
        <v>1277301</v>
      </c>
      <c r="D2869" s="1" t="s">
        <v>2392</v>
      </c>
    </row>
    <row r="2870" spans="1:4" x14ac:dyDescent="0.25">
      <c r="A2870">
        <v>499234</v>
      </c>
      <c r="B2870" s="1" t="s">
        <v>2389</v>
      </c>
      <c r="C2870" s="2">
        <v>1277302</v>
      </c>
      <c r="D2870" s="1" t="s">
        <v>2393</v>
      </c>
    </row>
    <row r="2871" spans="1:4" x14ac:dyDescent="0.25">
      <c r="A2871">
        <v>499234</v>
      </c>
      <c r="B2871" s="1" t="s">
        <v>2389</v>
      </c>
      <c r="C2871" s="2">
        <v>1277303</v>
      </c>
      <c r="D2871" s="1" t="s">
        <v>2394</v>
      </c>
    </row>
    <row r="2872" spans="1:4" x14ac:dyDescent="0.25">
      <c r="A2872">
        <v>499234</v>
      </c>
      <c r="B2872" s="1" t="s">
        <v>2389</v>
      </c>
      <c r="C2872" s="2">
        <v>1277304</v>
      </c>
      <c r="D2872" s="1" t="s">
        <v>2395</v>
      </c>
    </row>
    <row r="2873" spans="1:4" x14ac:dyDescent="0.25">
      <c r="A2873">
        <v>499234</v>
      </c>
      <c r="B2873" s="1" t="s">
        <v>2389</v>
      </c>
      <c r="C2873" s="2">
        <v>1277305</v>
      </c>
      <c r="D2873" s="1" t="s">
        <v>904</v>
      </c>
    </row>
    <row r="2874" spans="1:4" x14ac:dyDescent="0.25">
      <c r="A2874">
        <v>499234</v>
      </c>
      <c r="B2874" s="1" t="s">
        <v>2389</v>
      </c>
      <c r="C2874" s="2">
        <v>1277306</v>
      </c>
      <c r="D2874" s="1" t="s">
        <v>2396</v>
      </c>
    </row>
    <row r="2875" spans="1:4" x14ac:dyDescent="0.25">
      <c r="A2875">
        <v>499234</v>
      </c>
      <c r="B2875" s="1" t="s">
        <v>2389</v>
      </c>
      <c r="C2875" s="2">
        <v>1277307</v>
      </c>
      <c r="D2875" s="1" t="s">
        <v>42</v>
      </c>
    </row>
    <row r="2876" spans="1:4" x14ac:dyDescent="0.25">
      <c r="A2876">
        <v>499234</v>
      </c>
      <c r="B2876" s="1" t="s">
        <v>2389</v>
      </c>
      <c r="C2876" s="2">
        <v>1277308</v>
      </c>
      <c r="D2876" s="1" t="s">
        <v>2397</v>
      </c>
    </row>
    <row r="2877" spans="1:4" x14ac:dyDescent="0.25">
      <c r="A2877">
        <v>499234</v>
      </c>
      <c r="B2877" s="1" t="s">
        <v>2389</v>
      </c>
      <c r="C2877" s="2">
        <v>1277309</v>
      </c>
      <c r="D2877" s="1" t="s">
        <v>2398</v>
      </c>
    </row>
    <row r="2878" spans="1:4" x14ac:dyDescent="0.25">
      <c r="A2878">
        <v>499234</v>
      </c>
      <c r="B2878" s="1" t="s">
        <v>2389</v>
      </c>
      <c r="C2878" s="2">
        <v>1277310</v>
      </c>
      <c r="D2878" s="1" t="s">
        <v>2399</v>
      </c>
    </row>
    <row r="2879" spans="1:4" x14ac:dyDescent="0.25">
      <c r="A2879">
        <v>500756</v>
      </c>
      <c r="B2879" s="1" t="s">
        <v>2400</v>
      </c>
      <c r="C2879" s="2">
        <v>121807</v>
      </c>
      <c r="D2879" s="1" t="s">
        <v>2401</v>
      </c>
    </row>
    <row r="2880" spans="1:4" x14ac:dyDescent="0.25">
      <c r="A2880">
        <v>500756</v>
      </c>
      <c r="B2880" s="1" t="s">
        <v>2400</v>
      </c>
      <c r="C2880" s="2">
        <v>121808</v>
      </c>
      <c r="D2880" s="1" t="s">
        <v>2364</v>
      </c>
    </row>
    <row r="2881" spans="1:4" x14ac:dyDescent="0.25">
      <c r="A2881">
        <v>886592</v>
      </c>
      <c r="B2881" s="1" t="s">
        <v>2402</v>
      </c>
      <c r="C2881" s="2">
        <v>121294</v>
      </c>
      <c r="D2881" s="1" t="s">
        <v>2403</v>
      </c>
    </row>
    <row r="2882" spans="1:4" x14ac:dyDescent="0.25">
      <c r="A2882">
        <v>886592</v>
      </c>
      <c r="B2882" s="1" t="s">
        <v>2402</v>
      </c>
      <c r="C2882" s="2">
        <v>121295</v>
      </c>
      <c r="D2882" s="1" t="s">
        <v>2404</v>
      </c>
    </row>
    <row r="2883" spans="1:4" x14ac:dyDescent="0.25">
      <c r="A2883">
        <v>886593</v>
      </c>
      <c r="B2883" s="1" t="s">
        <v>2405</v>
      </c>
      <c r="C2883" s="2">
        <v>121449</v>
      </c>
      <c r="D2883" s="1" t="s">
        <v>14</v>
      </c>
    </row>
    <row r="2884" spans="1:4" x14ac:dyDescent="0.25">
      <c r="A2884">
        <v>780057</v>
      </c>
      <c r="B2884" s="1" t="s">
        <v>2406</v>
      </c>
      <c r="C2884" s="2">
        <v>121448</v>
      </c>
      <c r="D2884" s="1" t="s">
        <v>14</v>
      </c>
    </row>
    <row r="2885" spans="1:4" x14ac:dyDescent="0.25">
      <c r="A2885">
        <v>886595</v>
      </c>
      <c r="B2885" s="1" t="s">
        <v>2407</v>
      </c>
      <c r="C2885" s="2">
        <v>121518</v>
      </c>
      <c r="D2885" s="1" t="s">
        <v>2408</v>
      </c>
    </row>
    <row r="2886" spans="1:4" x14ac:dyDescent="0.25">
      <c r="A2886">
        <v>886595</v>
      </c>
      <c r="B2886" s="1" t="s">
        <v>2407</v>
      </c>
      <c r="C2886" s="2">
        <v>121519</v>
      </c>
      <c r="D2886" s="1" t="s">
        <v>2409</v>
      </c>
    </row>
    <row r="2887" spans="1:4" x14ac:dyDescent="0.25">
      <c r="A2887">
        <v>328336</v>
      </c>
      <c r="B2887" s="1" t="s">
        <v>2410</v>
      </c>
      <c r="C2887" s="2">
        <v>121960</v>
      </c>
      <c r="D2887" s="1" t="s">
        <v>254</v>
      </c>
    </row>
    <row r="2888" spans="1:4" x14ac:dyDescent="0.25">
      <c r="A2888">
        <v>328336</v>
      </c>
      <c r="B2888" s="1" t="s">
        <v>2410</v>
      </c>
      <c r="C2888" s="2">
        <v>121961</v>
      </c>
      <c r="D2888" s="1" t="s">
        <v>2411</v>
      </c>
    </row>
    <row r="2889" spans="1:4" x14ac:dyDescent="0.25">
      <c r="A2889">
        <v>328336</v>
      </c>
      <c r="B2889" s="1" t="s">
        <v>2410</v>
      </c>
      <c r="C2889" s="2">
        <v>121962</v>
      </c>
      <c r="D2889" s="1" t="s">
        <v>2412</v>
      </c>
    </row>
    <row r="2890" spans="1:4" x14ac:dyDescent="0.25">
      <c r="A2890">
        <v>328336</v>
      </c>
      <c r="B2890" s="1" t="s">
        <v>2410</v>
      </c>
      <c r="C2890" s="2">
        <v>121963</v>
      </c>
      <c r="D2890" s="1" t="s">
        <v>2413</v>
      </c>
    </row>
    <row r="2891" spans="1:4" x14ac:dyDescent="0.25">
      <c r="A2891">
        <v>328336</v>
      </c>
      <c r="B2891" s="1" t="s">
        <v>2410</v>
      </c>
      <c r="C2891" s="2">
        <v>121964</v>
      </c>
      <c r="D2891" s="1" t="s">
        <v>35</v>
      </c>
    </row>
    <row r="2892" spans="1:4" x14ac:dyDescent="0.25">
      <c r="A2892">
        <v>328336</v>
      </c>
      <c r="B2892" s="1" t="s">
        <v>2410</v>
      </c>
      <c r="C2892" s="2">
        <v>121965</v>
      </c>
      <c r="D2892" s="1" t="s">
        <v>2414</v>
      </c>
    </row>
    <row r="2893" spans="1:4" x14ac:dyDescent="0.25">
      <c r="A2893">
        <v>328336</v>
      </c>
      <c r="B2893" s="1" t="s">
        <v>2410</v>
      </c>
      <c r="C2893" s="2">
        <v>121966</v>
      </c>
      <c r="D2893" s="1" t="s">
        <v>382</v>
      </c>
    </row>
    <row r="2894" spans="1:4" x14ac:dyDescent="0.25">
      <c r="A2894">
        <v>228291</v>
      </c>
      <c r="B2894" s="1" t="s">
        <v>2415</v>
      </c>
      <c r="C2894" s="2">
        <v>121809</v>
      </c>
      <c r="D2894" s="1" t="s">
        <v>35</v>
      </c>
    </row>
    <row r="2895" spans="1:4" x14ac:dyDescent="0.25">
      <c r="A2895">
        <v>228291</v>
      </c>
      <c r="B2895" s="1" t="s">
        <v>2415</v>
      </c>
      <c r="C2895" s="2">
        <v>121810</v>
      </c>
      <c r="D2895" s="1" t="s">
        <v>250</v>
      </c>
    </row>
    <row r="2896" spans="1:4" x14ac:dyDescent="0.25">
      <c r="A2896">
        <v>252745</v>
      </c>
      <c r="B2896" s="1" t="s">
        <v>2416</v>
      </c>
      <c r="C2896" s="2">
        <v>121811</v>
      </c>
      <c r="D2896" s="1" t="s">
        <v>2417</v>
      </c>
    </row>
    <row r="2897" spans="1:4" x14ac:dyDescent="0.25">
      <c r="A2897">
        <v>252745</v>
      </c>
      <c r="B2897" s="1" t="s">
        <v>2416</v>
      </c>
      <c r="C2897" s="2">
        <v>121812</v>
      </c>
      <c r="D2897" s="1" t="s">
        <v>436</v>
      </c>
    </row>
    <row r="2898" spans="1:4" x14ac:dyDescent="0.25">
      <c r="A2898">
        <v>252745</v>
      </c>
      <c r="B2898" s="1" t="s">
        <v>2416</v>
      </c>
      <c r="C2898" s="2">
        <v>121813</v>
      </c>
      <c r="D2898" s="1" t="s">
        <v>2418</v>
      </c>
    </row>
    <row r="2899" spans="1:4" x14ac:dyDescent="0.25">
      <c r="A2899">
        <v>252745</v>
      </c>
      <c r="B2899" s="1" t="s">
        <v>2416</v>
      </c>
      <c r="C2899" s="2">
        <v>121814</v>
      </c>
      <c r="D2899" s="1" t="s">
        <v>47</v>
      </c>
    </row>
    <row r="2900" spans="1:4" x14ac:dyDescent="0.25">
      <c r="A2900">
        <v>252745</v>
      </c>
      <c r="B2900" s="1" t="s">
        <v>2416</v>
      </c>
      <c r="C2900" s="2">
        <v>121815</v>
      </c>
      <c r="D2900" s="1" t="s">
        <v>14</v>
      </c>
    </row>
    <row r="2901" spans="1:4" x14ac:dyDescent="0.25">
      <c r="A2901">
        <v>252745</v>
      </c>
      <c r="B2901" s="1" t="s">
        <v>2416</v>
      </c>
      <c r="C2901" s="2">
        <v>121816</v>
      </c>
      <c r="D2901" s="1" t="s">
        <v>31</v>
      </c>
    </row>
    <row r="2902" spans="1:4" x14ac:dyDescent="0.25">
      <c r="A2902">
        <v>249704</v>
      </c>
      <c r="B2902" s="1" t="s">
        <v>2419</v>
      </c>
      <c r="C2902" s="2">
        <v>122282</v>
      </c>
      <c r="D2902" s="1" t="s">
        <v>2420</v>
      </c>
    </row>
    <row r="2903" spans="1:4" x14ac:dyDescent="0.25">
      <c r="A2903">
        <v>249704</v>
      </c>
      <c r="B2903" s="1" t="s">
        <v>2419</v>
      </c>
      <c r="C2903" s="2">
        <v>122283</v>
      </c>
      <c r="D2903" s="1" t="s">
        <v>637</v>
      </c>
    </row>
    <row r="2904" spans="1:4" x14ac:dyDescent="0.25">
      <c r="A2904">
        <v>680891</v>
      </c>
      <c r="B2904" s="1" t="s">
        <v>2421</v>
      </c>
      <c r="C2904" s="2">
        <v>122294</v>
      </c>
      <c r="D2904" s="1" t="s">
        <v>2422</v>
      </c>
    </row>
    <row r="2905" spans="1:4" x14ac:dyDescent="0.25">
      <c r="A2905">
        <v>680891</v>
      </c>
      <c r="B2905" s="1" t="s">
        <v>2421</v>
      </c>
      <c r="C2905" s="2">
        <v>122295</v>
      </c>
      <c r="D2905" s="1" t="s">
        <v>2423</v>
      </c>
    </row>
    <row r="2906" spans="1:4" x14ac:dyDescent="0.25">
      <c r="A2906">
        <v>680538</v>
      </c>
      <c r="B2906" s="1" t="s">
        <v>2424</v>
      </c>
      <c r="C2906" s="2">
        <v>122292</v>
      </c>
      <c r="D2906" s="1" t="s">
        <v>2423</v>
      </c>
    </row>
    <row r="2907" spans="1:4" x14ac:dyDescent="0.25">
      <c r="A2907">
        <v>680538</v>
      </c>
      <c r="B2907" s="1" t="s">
        <v>2424</v>
      </c>
      <c r="C2907" s="2">
        <v>122293</v>
      </c>
      <c r="D2907" s="1" t="s">
        <v>2422</v>
      </c>
    </row>
    <row r="2908" spans="1:4" x14ac:dyDescent="0.25">
      <c r="A2908">
        <v>960243</v>
      </c>
      <c r="B2908" s="1" t="s">
        <v>2425</v>
      </c>
      <c r="C2908" s="2">
        <v>122303</v>
      </c>
      <c r="D2908" s="1" t="s">
        <v>2426</v>
      </c>
    </row>
    <row r="2909" spans="1:4" x14ac:dyDescent="0.25">
      <c r="A2909">
        <v>960243</v>
      </c>
      <c r="B2909" s="1" t="s">
        <v>2425</v>
      </c>
      <c r="C2909" s="2">
        <v>122436</v>
      </c>
      <c r="D2909" s="1" t="s">
        <v>2427</v>
      </c>
    </row>
    <row r="2910" spans="1:4" x14ac:dyDescent="0.25">
      <c r="A2910">
        <v>960243</v>
      </c>
      <c r="B2910" s="1" t="s">
        <v>2425</v>
      </c>
      <c r="C2910" s="2">
        <v>125910</v>
      </c>
      <c r="D2910" s="1" t="s">
        <v>2428</v>
      </c>
    </row>
    <row r="2911" spans="1:4" x14ac:dyDescent="0.25">
      <c r="A2911">
        <v>754193</v>
      </c>
      <c r="B2911" s="1" t="s">
        <v>2429</v>
      </c>
      <c r="C2911" s="2">
        <v>126101</v>
      </c>
      <c r="D2911" s="1" t="s">
        <v>296</v>
      </c>
    </row>
    <row r="2912" spans="1:4" x14ac:dyDescent="0.25">
      <c r="A2912">
        <v>754193</v>
      </c>
      <c r="B2912" s="1" t="s">
        <v>2429</v>
      </c>
      <c r="C2912" s="2">
        <v>126102</v>
      </c>
      <c r="D2912" s="1" t="s">
        <v>248</v>
      </c>
    </row>
    <row r="2913" spans="1:4" x14ac:dyDescent="0.25">
      <c r="A2913">
        <v>754193</v>
      </c>
      <c r="B2913" s="1" t="s">
        <v>2429</v>
      </c>
      <c r="C2913" s="2">
        <v>126471</v>
      </c>
      <c r="D2913" s="1" t="s">
        <v>2430</v>
      </c>
    </row>
    <row r="2914" spans="1:4" x14ac:dyDescent="0.25">
      <c r="A2914">
        <v>754193</v>
      </c>
      <c r="B2914" s="1" t="s">
        <v>2429</v>
      </c>
      <c r="C2914" s="2">
        <v>126475</v>
      </c>
      <c r="D2914" s="1" t="s">
        <v>2431</v>
      </c>
    </row>
    <row r="2915" spans="1:4" x14ac:dyDescent="0.25">
      <c r="A2915">
        <v>436126</v>
      </c>
      <c r="B2915" s="1" t="s">
        <v>2432</v>
      </c>
      <c r="C2915" s="2">
        <v>122577</v>
      </c>
      <c r="D2915" s="1" t="s">
        <v>2433</v>
      </c>
    </row>
    <row r="2916" spans="1:4" x14ac:dyDescent="0.25">
      <c r="A2916">
        <v>436126</v>
      </c>
      <c r="B2916" s="1" t="s">
        <v>2432</v>
      </c>
      <c r="C2916" s="2">
        <v>122578</v>
      </c>
      <c r="D2916" s="1" t="s">
        <v>2434</v>
      </c>
    </row>
    <row r="2917" spans="1:4" x14ac:dyDescent="0.25">
      <c r="A2917">
        <v>436126</v>
      </c>
      <c r="B2917" s="1" t="s">
        <v>2432</v>
      </c>
      <c r="C2917" s="2">
        <v>122579</v>
      </c>
      <c r="D2917" s="1" t="s">
        <v>2435</v>
      </c>
    </row>
    <row r="2918" spans="1:4" x14ac:dyDescent="0.25">
      <c r="A2918">
        <v>436126</v>
      </c>
      <c r="B2918" s="1" t="s">
        <v>2432</v>
      </c>
      <c r="C2918" s="2">
        <v>122580</v>
      </c>
      <c r="D2918" s="1" t="s">
        <v>2436</v>
      </c>
    </row>
    <row r="2919" spans="1:4" x14ac:dyDescent="0.25">
      <c r="A2919">
        <v>436126</v>
      </c>
      <c r="B2919" s="1" t="s">
        <v>2432</v>
      </c>
      <c r="C2919" s="2">
        <v>122583</v>
      </c>
      <c r="D2919" s="1" t="s">
        <v>2437</v>
      </c>
    </row>
    <row r="2920" spans="1:4" x14ac:dyDescent="0.25">
      <c r="A2920">
        <v>436126</v>
      </c>
      <c r="B2920" s="1" t="s">
        <v>2432</v>
      </c>
      <c r="C2920" s="2">
        <v>122584</v>
      </c>
      <c r="D2920" s="1" t="s">
        <v>2438</v>
      </c>
    </row>
    <row r="2921" spans="1:4" x14ac:dyDescent="0.25">
      <c r="A2921">
        <v>436126</v>
      </c>
      <c r="B2921" s="1" t="s">
        <v>2432</v>
      </c>
      <c r="C2921" s="2">
        <v>122585</v>
      </c>
      <c r="D2921" s="1" t="s">
        <v>2439</v>
      </c>
    </row>
    <row r="2922" spans="1:4" x14ac:dyDescent="0.25">
      <c r="A2922">
        <v>436126</v>
      </c>
      <c r="B2922" s="1" t="s">
        <v>2432</v>
      </c>
      <c r="C2922" s="2">
        <v>122586</v>
      </c>
      <c r="D2922" s="1" t="s">
        <v>2440</v>
      </c>
    </row>
    <row r="2923" spans="1:4" x14ac:dyDescent="0.25">
      <c r="A2923">
        <v>436126</v>
      </c>
      <c r="B2923" s="1" t="s">
        <v>2432</v>
      </c>
      <c r="C2923" s="2">
        <v>122587</v>
      </c>
      <c r="D2923" s="1" t="s">
        <v>2441</v>
      </c>
    </row>
    <row r="2924" spans="1:4" x14ac:dyDescent="0.25">
      <c r="A2924">
        <v>436126</v>
      </c>
      <c r="B2924" s="1" t="s">
        <v>2432</v>
      </c>
      <c r="C2924" s="2">
        <v>122588</v>
      </c>
      <c r="D2924" s="1" t="s">
        <v>2442</v>
      </c>
    </row>
    <row r="2925" spans="1:4" x14ac:dyDescent="0.25">
      <c r="A2925">
        <v>436126</v>
      </c>
      <c r="B2925" s="1" t="s">
        <v>2432</v>
      </c>
      <c r="C2925" s="2">
        <v>122589</v>
      </c>
      <c r="D2925" s="1" t="s">
        <v>2443</v>
      </c>
    </row>
    <row r="2926" spans="1:4" x14ac:dyDescent="0.25">
      <c r="A2926">
        <v>436126</v>
      </c>
      <c r="B2926" s="1" t="s">
        <v>2432</v>
      </c>
      <c r="C2926" s="2">
        <v>122591</v>
      </c>
      <c r="D2926" s="1" t="s">
        <v>2444</v>
      </c>
    </row>
    <row r="2927" spans="1:4" x14ac:dyDescent="0.25">
      <c r="A2927">
        <v>436126</v>
      </c>
      <c r="B2927" s="1" t="s">
        <v>2432</v>
      </c>
      <c r="C2927" s="2">
        <v>122592</v>
      </c>
      <c r="D2927" s="1" t="s">
        <v>2445</v>
      </c>
    </row>
    <row r="2928" spans="1:4" x14ac:dyDescent="0.25">
      <c r="A2928">
        <v>436126</v>
      </c>
      <c r="B2928" s="1" t="s">
        <v>2432</v>
      </c>
      <c r="C2928" s="2">
        <v>122599</v>
      </c>
      <c r="D2928" s="1" t="s">
        <v>2446</v>
      </c>
    </row>
    <row r="2929" spans="1:4" x14ac:dyDescent="0.25">
      <c r="A2929">
        <v>436126</v>
      </c>
      <c r="B2929" s="1" t="s">
        <v>2432</v>
      </c>
      <c r="C2929" s="2">
        <v>122602</v>
      </c>
      <c r="D2929" s="1" t="s">
        <v>2447</v>
      </c>
    </row>
    <row r="2930" spans="1:4" x14ac:dyDescent="0.25">
      <c r="A2930">
        <v>436126</v>
      </c>
      <c r="B2930" s="1" t="s">
        <v>2432</v>
      </c>
      <c r="C2930" s="2">
        <v>122607</v>
      </c>
      <c r="D2930" s="1" t="s">
        <v>2448</v>
      </c>
    </row>
    <row r="2931" spans="1:4" x14ac:dyDescent="0.25">
      <c r="A2931">
        <v>436126</v>
      </c>
      <c r="B2931" s="1" t="s">
        <v>2432</v>
      </c>
      <c r="C2931" s="2">
        <v>122615</v>
      </c>
      <c r="D2931" s="1" t="s">
        <v>2449</v>
      </c>
    </row>
    <row r="2932" spans="1:4" x14ac:dyDescent="0.25">
      <c r="A2932">
        <v>436126</v>
      </c>
      <c r="B2932" s="1" t="s">
        <v>2432</v>
      </c>
      <c r="C2932" s="2">
        <v>122617</v>
      </c>
      <c r="D2932" s="1" t="s">
        <v>2450</v>
      </c>
    </row>
    <row r="2933" spans="1:4" x14ac:dyDescent="0.25">
      <c r="A2933">
        <v>436126</v>
      </c>
      <c r="B2933" s="1" t="s">
        <v>2432</v>
      </c>
      <c r="C2933" s="2">
        <v>122619</v>
      </c>
      <c r="D2933" s="1" t="s">
        <v>2451</v>
      </c>
    </row>
    <row r="2934" spans="1:4" x14ac:dyDescent="0.25">
      <c r="A2934">
        <v>436126</v>
      </c>
      <c r="B2934" s="1" t="s">
        <v>2432</v>
      </c>
      <c r="C2934" s="2">
        <v>122620</v>
      </c>
      <c r="D2934" s="1" t="s">
        <v>2452</v>
      </c>
    </row>
    <row r="2935" spans="1:4" x14ac:dyDescent="0.25">
      <c r="A2935">
        <v>436126</v>
      </c>
      <c r="B2935" s="1" t="s">
        <v>2432</v>
      </c>
      <c r="C2935" s="2">
        <v>122635</v>
      </c>
      <c r="D2935" s="1" t="s">
        <v>2453</v>
      </c>
    </row>
    <row r="2936" spans="1:4" x14ac:dyDescent="0.25">
      <c r="A2936">
        <v>203592</v>
      </c>
      <c r="B2936" s="1" t="s">
        <v>2454</v>
      </c>
      <c r="C2936" s="2">
        <v>122728</v>
      </c>
      <c r="D2936" s="1" t="s">
        <v>2455</v>
      </c>
    </row>
    <row r="2937" spans="1:4" x14ac:dyDescent="0.25">
      <c r="A2937">
        <v>203592</v>
      </c>
      <c r="B2937" s="1" t="s">
        <v>2454</v>
      </c>
      <c r="C2937" s="2">
        <v>122729</v>
      </c>
      <c r="D2937" s="1" t="s">
        <v>2456</v>
      </c>
    </row>
    <row r="2938" spans="1:4" x14ac:dyDescent="0.25">
      <c r="A2938">
        <v>203592</v>
      </c>
      <c r="B2938" s="1" t="s">
        <v>2454</v>
      </c>
      <c r="C2938" s="2">
        <v>122730</v>
      </c>
      <c r="D2938" s="1" t="s">
        <v>2457</v>
      </c>
    </row>
    <row r="2939" spans="1:4" x14ac:dyDescent="0.25">
      <c r="A2939">
        <v>203592</v>
      </c>
      <c r="B2939" s="1" t="s">
        <v>2454</v>
      </c>
      <c r="C2939" s="2">
        <v>122731</v>
      </c>
      <c r="D2939" s="1" t="s">
        <v>2458</v>
      </c>
    </row>
    <row r="2940" spans="1:4" x14ac:dyDescent="0.25">
      <c r="A2940">
        <v>203592</v>
      </c>
      <c r="B2940" s="1" t="s">
        <v>2454</v>
      </c>
      <c r="C2940" s="2">
        <v>122735</v>
      </c>
      <c r="D2940" s="1" t="s">
        <v>2459</v>
      </c>
    </row>
    <row r="2941" spans="1:4" x14ac:dyDescent="0.25">
      <c r="A2941">
        <v>203592</v>
      </c>
      <c r="B2941" s="1" t="s">
        <v>2454</v>
      </c>
      <c r="C2941" s="2">
        <v>122738</v>
      </c>
      <c r="D2941" s="1" t="s">
        <v>2460</v>
      </c>
    </row>
    <row r="2942" spans="1:4" x14ac:dyDescent="0.25">
      <c r="A2942">
        <v>203592</v>
      </c>
      <c r="B2942" s="1" t="s">
        <v>2454</v>
      </c>
      <c r="C2942" s="2">
        <v>122739</v>
      </c>
      <c r="D2942" s="1" t="s">
        <v>2461</v>
      </c>
    </row>
    <row r="2943" spans="1:4" x14ac:dyDescent="0.25">
      <c r="A2943">
        <v>203592</v>
      </c>
      <c r="B2943" s="1" t="s">
        <v>2454</v>
      </c>
      <c r="C2943" s="2">
        <v>122740</v>
      </c>
      <c r="D2943" s="1" t="s">
        <v>2462</v>
      </c>
    </row>
    <row r="2944" spans="1:4" x14ac:dyDescent="0.25">
      <c r="A2944">
        <v>203592</v>
      </c>
      <c r="B2944" s="1" t="s">
        <v>2454</v>
      </c>
      <c r="C2944" s="2">
        <v>122742</v>
      </c>
      <c r="D2944" s="1" t="s">
        <v>2463</v>
      </c>
    </row>
    <row r="2945" spans="1:4" x14ac:dyDescent="0.25">
      <c r="A2945">
        <v>203592</v>
      </c>
      <c r="B2945" s="1" t="s">
        <v>2454</v>
      </c>
      <c r="C2945" s="2">
        <v>122743</v>
      </c>
      <c r="D2945" s="1" t="s">
        <v>2447</v>
      </c>
    </row>
    <row r="2946" spans="1:4" x14ac:dyDescent="0.25">
      <c r="A2946">
        <v>203592</v>
      </c>
      <c r="B2946" s="1" t="s">
        <v>2454</v>
      </c>
      <c r="C2946" s="2">
        <v>122744</v>
      </c>
      <c r="D2946" s="1" t="s">
        <v>2464</v>
      </c>
    </row>
    <row r="2947" spans="1:4" x14ac:dyDescent="0.25">
      <c r="A2947">
        <v>203592</v>
      </c>
      <c r="B2947" s="1" t="s">
        <v>2454</v>
      </c>
      <c r="C2947" s="2">
        <v>122746</v>
      </c>
      <c r="D2947" s="1" t="s">
        <v>2465</v>
      </c>
    </row>
    <row r="2948" spans="1:4" x14ac:dyDescent="0.25">
      <c r="A2948">
        <v>203592</v>
      </c>
      <c r="B2948" s="1" t="s">
        <v>2454</v>
      </c>
      <c r="C2948" s="2">
        <v>122748</v>
      </c>
      <c r="D2948" s="1" t="s">
        <v>2466</v>
      </c>
    </row>
    <row r="2949" spans="1:4" x14ac:dyDescent="0.25">
      <c r="A2949">
        <v>203592</v>
      </c>
      <c r="B2949" s="1" t="s">
        <v>2454</v>
      </c>
      <c r="C2949" s="2">
        <v>122751</v>
      </c>
      <c r="D2949" s="1" t="s">
        <v>2467</v>
      </c>
    </row>
    <row r="2950" spans="1:4" x14ac:dyDescent="0.25">
      <c r="A2950">
        <v>203592</v>
      </c>
      <c r="B2950" s="1" t="s">
        <v>2454</v>
      </c>
      <c r="C2950" s="2">
        <v>122753</v>
      </c>
      <c r="D2950" s="1" t="s">
        <v>2468</v>
      </c>
    </row>
    <row r="2951" spans="1:4" x14ac:dyDescent="0.25">
      <c r="A2951">
        <v>203592</v>
      </c>
      <c r="B2951" s="1" t="s">
        <v>2454</v>
      </c>
      <c r="C2951" s="2">
        <v>122757</v>
      </c>
      <c r="D2951" s="1" t="s">
        <v>2469</v>
      </c>
    </row>
    <row r="2952" spans="1:4" x14ac:dyDescent="0.25">
      <c r="A2952">
        <v>203592</v>
      </c>
      <c r="B2952" s="1" t="s">
        <v>2454</v>
      </c>
      <c r="C2952" s="2">
        <v>122759</v>
      </c>
      <c r="D2952" s="1" t="s">
        <v>2470</v>
      </c>
    </row>
    <row r="2953" spans="1:4" x14ac:dyDescent="0.25">
      <c r="A2953">
        <v>203592</v>
      </c>
      <c r="B2953" s="1" t="s">
        <v>2454</v>
      </c>
      <c r="C2953" s="2">
        <v>122761</v>
      </c>
      <c r="D2953" s="1" t="s">
        <v>2471</v>
      </c>
    </row>
    <row r="2954" spans="1:4" x14ac:dyDescent="0.25">
      <c r="A2954">
        <v>203592</v>
      </c>
      <c r="B2954" s="1" t="s">
        <v>2454</v>
      </c>
      <c r="C2954" s="2">
        <v>122762</v>
      </c>
      <c r="D2954" s="1" t="s">
        <v>2472</v>
      </c>
    </row>
    <row r="2955" spans="1:4" x14ac:dyDescent="0.25">
      <c r="A2955">
        <v>690215</v>
      </c>
      <c r="B2955" s="1" t="s">
        <v>2473</v>
      </c>
      <c r="C2955" s="2">
        <v>122745</v>
      </c>
      <c r="D2955" s="1" t="s">
        <v>2474</v>
      </c>
    </row>
    <row r="2956" spans="1:4" x14ac:dyDescent="0.25">
      <c r="A2956">
        <v>690215</v>
      </c>
      <c r="B2956" s="1" t="s">
        <v>2473</v>
      </c>
      <c r="C2956" s="2">
        <v>122747</v>
      </c>
      <c r="D2956" s="1" t="s">
        <v>2475</v>
      </c>
    </row>
    <row r="2957" spans="1:4" x14ac:dyDescent="0.25">
      <c r="A2957">
        <v>690215</v>
      </c>
      <c r="B2957" s="1" t="s">
        <v>2473</v>
      </c>
      <c r="C2957" s="2">
        <v>122749</v>
      </c>
      <c r="D2957" s="1" t="s">
        <v>2476</v>
      </c>
    </row>
    <row r="2958" spans="1:4" x14ac:dyDescent="0.25">
      <c r="A2958">
        <v>690215</v>
      </c>
      <c r="B2958" s="1" t="s">
        <v>2473</v>
      </c>
      <c r="C2958" s="2">
        <v>122752</v>
      </c>
      <c r="D2958" s="1" t="s">
        <v>2477</v>
      </c>
    </row>
    <row r="2959" spans="1:4" x14ac:dyDescent="0.25">
      <c r="A2959">
        <v>690215</v>
      </c>
      <c r="B2959" s="1" t="s">
        <v>2473</v>
      </c>
      <c r="C2959" s="2">
        <v>122756</v>
      </c>
      <c r="D2959" s="1" t="s">
        <v>2478</v>
      </c>
    </row>
    <row r="2960" spans="1:4" x14ac:dyDescent="0.25">
      <c r="A2960">
        <v>690215</v>
      </c>
      <c r="B2960" s="1" t="s">
        <v>2473</v>
      </c>
      <c r="C2960" s="2">
        <v>122758</v>
      </c>
      <c r="D2960" s="1" t="s">
        <v>2479</v>
      </c>
    </row>
    <row r="2961" spans="1:4" x14ac:dyDescent="0.25">
      <c r="A2961">
        <v>690215</v>
      </c>
      <c r="B2961" s="1" t="s">
        <v>2473</v>
      </c>
      <c r="C2961" s="2">
        <v>122760</v>
      </c>
      <c r="D2961" s="1" t="s">
        <v>9</v>
      </c>
    </row>
    <row r="2962" spans="1:4" x14ac:dyDescent="0.25">
      <c r="A2962">
        <v>203612</v>
      </c>
      <c r="B2962" s="1" t="s">
        <v>2480</v>
      </c>
      <c r="C2962" s="2">
        <v>122779</v>
      </c>
      <c r="D2962" s="1" t="s">
        <v>436</v>
      </c>
    </row>
    <row r="2963" spans="1:4" x14ac:dyDescent="0.25">
      <c r="A2963">
        <v>203612</v>
      </c>
      <c r="B2963" s="1" t="s">
        <v>2480</v>
      </c>
      <c r="C2963" s="2">
        <v>122780</v>
      </c>
      <c r="D2963" s="1" t="s">
        <v>14</v>
      </c>
    </row>
    <row r="2964" spans="1:4" x14ac:dyDescent="0.25">
      <c r="A2964">
        <v>203612</v>
      </c>
      <c r="B2964" s="1" t="s">
        <v>2480</v>
      </c>
      <c r="C2964" s="2">
        <v>122781</v>
      </c>
      <c r="D2964" s="1" t="s">
        <v>339</v>
      </c>
    </row>
    <row r="2965" spans="1:4" x14ac:dyDescent="0.25">
      <c r="A2965">
        <v>203612</v>
      </c>
      <c r="B2965" s="1" t="s">
        <v>2480</v>
      </c>
      <c r="C2965" s="2">
        <v>122782</v>
      </c>
      <c r="D2965" s="1" t="s">
        <v>42</v>
      </c>
    </row>
    <row r="2966" spans="1:4" x14ac:dyDescent="0.25">
      <c r="A2966">
        <v>203612</v>
      </c>
      <c r="B2966" s="1" t="s">
        <v>2480</v>
      </c>
      <c r="C2966" s="2">
        <v>122783</v>
      </c>
      <c r="D2966" s="1" t="s">
        <v>2481</v>
      </c>
    </row>
    <row r="2967" spans="1:4" x14ac:dyDescent="0.25">
      <c r="A2967">
        <v>203612</v>
      </c>
      <c r="B2967" s="1" t="s">
        <v>2480</v>
      </c>
      <c r="C2967" s="2">
        <v>122784</v>
      </c>
      <c r="D2967" s="1" t="s">
        <v>2482</v>
      </c>
    </row>
    <row r="2968" spans="1:4" x14ac:dyDescent="0.25">
      <c r="A2968">
        <v>203612</v>
      </c>
      <c r="B2968" s="1" t="s">
        <v>2480</v>
      </c>
      <c r="C2968" s="2">
        <v>122785</v>
      </c>
      <c r="D2968" s="1" t="s">
        <v>2483</v>
      </c>
    </row>
    <row r="2969" spans="1:4" x14ac:dyDescent="0.25">
      <c r="A2969">
        <v>203612</v>
      </c>
      <c r="B2969" s="1" t="s">
        <v>2480</v>
      </c>
      <c r="C2969" s="2">
        <v>122786</v>
      </c>
      <c r="D2969" s="1" t="s">
        <v>2484</v>
      </c>
    </row>
    <row r="2970" spans="1:4" x14ac:dyDescent="0.25">
      <c r="A2970">
        <v>203612</v>
      </c>
      <c r="B2970" s="1" t="s">
        <v>2480</v>
      </c>
      <c r="C2970" s="2">
        <v>122787</v>
      </c>
      <c r="D2970" s="1" t="s">
        <v>2485</v>
      </c>
    </row>
    <row r="2971" spans="1:4" x14ac:dyDescent="0.25">
      <c r="A2971">
        <v>203612</v>
      </c>
      <c r="B2971" s="1" t="s">
        <v>2480</v>
      </c>
      <c r="C2971" s="2">
        <v>122788</v>
      </c>
      <c r="D2971" s="1" t="s">
        <v>2486</v>
      </c>
    </row>
    <row r="2972" spans="1:4" x14ac:dyDescent="0.25">
      <c r="A2972">
        <v>469053</v>
      </c>
      <c r="B2972" s="1" t="s">
        <v>2487</v>
      </c>
      <c r="C2972" s="2">
        <v>122590</v>
      </c>
      <c r="D2972" s="1" t="s">
        <v>2488</v>
      </c>
    </row>
    <row r="2973" spans="1:4" x14ac:dyDescent="0.25">
      <c r="A2973">
        <v>469053</v>
      </c>
      <c r="B2973" s="1" t="s">
        <v>2487</v>
      </c>
      <c r="C2973" s="2">
        <v>122598</v>
      </c>
      <c r="D2973" s="1" t="s">
        <v>2489</v>
      </c>
    </row>
    <row r="2974" spans="1:4" x14ac:dyDescent="0.25">
      <c r="A2974">
        <v>469053</v>
      </c>
      <c r="B2974" s="1" t="s">
        <v>2487</v>
      </c>
      <c r="C2974" s="2">
        <v>122600</v>
      </c>
      <c r="D2974" s="1" t="s">
        <v>2490</v>
      </c>
    </row>
    <row r="2975" spans="1:4" x14ac:dyDescent="0.25">
      <c r="A2975">
        <v>799131</v>
      </c>
      <c r="B2975" s="1" t="s">
        <v>2491</v>
      </c>
      <c r="C2975" s="2">
        <v>122712</v>
      </c>
      <c r="D2975" s="1" t="s">
        <v>33</v>
      </c>
    </row>
    <row r="2976" spans="1:4" x14ac:dyDescent="0.25">
      <c r="A2976">
        <v>799131</v>
      </c>
      <c r="B2976" s="1" t="s">
        <v>2491</v>
      </c>
      <c r="C2976" s="2">
        <v>122713</v>
      </c>
      <c r="D2976" s="1" t="s">
        <v>1104</v>
      </c>
    </row>
    <row r="2977" spans="1:4" x14ac:dyDescent="0.25">
      <c r="A2977">
        <v>799131</v>
      </c>
      <c r="B2977" s="1" t="s">
        <v>2491</v>
      </c>
      <c r="C2977" s="2">
        <v>122715</v>
      </c>
      <c r="D2977" s="1" t="s">
        <v>31</v>
      </c>
    </row>
    <row r="2978" spans="1:4" x14ac:dyDescent="0.25">
      <c r="A2978">
        <v>799131</v>
      </c>
      <c r="B2978" s="1" t="s">
        <v>2491</v>
      </c>
      <c r="C2978" s="2">
        <v>122717</v>
      </c>
      <c r="D2978" s="1" t="s">
        <v>2492</v>
      </c>
    </row>
    <row r="2979" spans="1:4" x14ac:dyDescent="0.25">
      <c r="A2979">
        <v>799131</v>
      </c>
      <c r="B2979" s="1" t="s">
        <v>2491</v>
      </c>
      <c r="C2979" s="2">
        <v>122718</v>
      </c>
      <c r="D2979" s="1" t="s">
        <v>704</v>
      </c>
    </row>
    <row r="2980" spans="1:4" x14ac:dyDescent="0.25">
      <c r="A2980">
        <v>799131</v>
      </c>
      <c r="B2980" s="1" t="s">
        <v>2491</v>
      </c>
      <c r="C2980" s="2">
        <v>122719</v>
      </c>
      <c r="D2980" s="1" t="s">
        <v>507</v>
      </c>
    </row>
    <row r="2981" spans="1:4" x14ac:dyDescent="0.25">
      <c r="A2981">
        <v>799131</v>
      </c>
      <c r="B2981" s="1" t="s">
        <v>2491</v>
      </c>
      <c r="C2981" s="2">
        <v>122721</v>
      </c>
      <c r="D2981" s="1" t="s">
        <v>1084</v>
      </c>
    </row>
    <row r="2982" spans="1:4" x14ac:dyDescent="0.25">
      <c r="A2982">
        <v>799131</v>
      </c>
      <c r="B2982" s="1" t="s">
        <v>2491</v>
      </c>
      <c r="C2982" s="2">
        <v>122723</v>
      </c>
      <c r="D2982" s="1" t="s">
        <v>339</v>
      </c>
    </row>
    <row r="2983" spans="1:4" x14ac:dyDescent="0.25">
      <c r="A2983">
        <v>799131</v>
      </c>
      <c r="B2983" s="1" t="s">
        <v>2491</v>
      </c>
      <c r="C2983" s="2">
        <v>122724</v>
      </c>
      <c r="D2983" s="1" t="s">
        <v>14</v>
      </c>
    </row>
    <row r="2984" spans="1:4" x14ac:dyDescent="0.25">
      <c r="A2984">
        <v>799131</v>
      </c>
      <c r="B2984" s="1" t="s">
        <v>2491</v>
      </c>
      <c r="C2984" s="2">
        <v>122725</v>
      </c>
      <c r="D2984" s="1" t="s">
        <v>46</v>
      </c>
    </row>
    <row r="2985" spans="1:4" x14ac:dyDescent="0.25">
      <c r="A2985">
        <v>799131</v>
      </c>
      <c r="B2985" s="1" t="s">
        <v>2491</v>
      </c>
      <c r="C2985" s="2">
        <v>122736</v>
      </c>
      <c r="D2985" s="1" t="s">
        <v>2398</v>
      </c>
    </row>
    <row r="2986" spans="1:4" x14ac:dyDescent="0.25">
      <c r="A2986">
        <v>799131</v>
      </c>
      <c r="B2986" s="1" t="s">
        <v>2491</v>
      </c>
      <c r="C2986" s="2">
        <v>122737</v>
      </c>
      <c r="D2986" s="1" t="s">
        <v>2493</v>
      </c>
    </row>
    <row r="2987" spans="1:4" x14ac:dyDescent="0.25">
      <c r="A2987">
        <v>799131</v>
      </c>
      <c r="B2987" s="1" t="s">
        <v>2491</v>
      </c>
      <c r="C2987" s="2">
        <v>122741</v>
      </c>
      <c r="D2987" s="1" t="s">
        <v>2494</v>
      </c>
    </row>
    <row r="2988" spans="1:4" x14ac:dyDescent="0.25">
      <c r="A2988">
        <v>207929</v>
      </c>
      <c r="B2988" s="1" t="s">
        <v>2495</v>
      </c>
      <c r="C2988" s="2">
        <v>122593</v>
      </c>
      <c r="D2988" s="1" t="s">
        <v>47</v>
      </c>
    </row>
    <row r="2989" spans="1:4" x14ac:dyDescent="0.25">
      <c r="A2989">
        <v>207929</v>
      </c>
      <c r="B2989" s="1" t="s">
        <v>2495</v>
      </c>
      <c r="C2989" s="2">
        <v>122594</v>
      </c>
      <c r="D2989" s="1" t="s">
        <v>14</v>
      </c>
    </row>
    <row r="2990" spans="1:4" x14ac:dyDescent="0.25">
      <c r="A2990">
        <v>207929</v>
      </c>
      <c r="B2990" s="1" t="s">
        <v>2495</v>
      </c>
      <c r="C2990" s="2">
        <v>122595</v>
      </c>
      <c r="D2990" s="1" t="s">
        <v>46</v>
      </c>
    </row>
    <row r="2991" spans="1:4" x14ac:dyDescent="0.25">
      <c r="A2991">
        <v>207929</v>
      </c>
      <c r="B2991" s="1" t="s">
        <v>2495</v>
      </c>
      <c r="C2991" s="2">
        <v>122596</v>
      </c>
      <c r="D2991" s="1" t="s">
        <v>42</v>
      </c>
    </row>
    <row r="2992" spans="1:4" x14ac:dyDescent="0.25">
      <c r="A2992">
        <v>207929</v>
      </c>
      <c r="B2992" s="1" t="s">
        <v>2495</v>
      </c>
      <c r="C2992" s="2">
        <v>122597</v>
      </c>
      <c r="D2992" s="1" t="s">
        <v>2496</v>
      </c>
    </row>
    <row r="2993" spans="1:4" x14ac:dyDescent="0.25">
      <c r="A2993">
        <v>207929</v>
      </c>
      <c r="B2993" s="1" t="s">
        <v>2495</v>
      </c>
      <c r="C2993" s="2">
        <v>122601</v>
      </c>
      <c r="D2993" s="1" t="s">
        <v>811</v>
      </c>
    </row>
    <row r="2994" spans="1:4" x14ac:dyDescent="0.25">
      <c r="A2994">
        <v>601230</v>
      </c>
      <c r="B2994" s="1" t="s">
        <v>2497</v>
      </c>
      <c r="C2994" s="2">
        <v>122606</v>
      </c>
      <c r="D2994" s="1" t="s">
        <v>31</v>
      </c>
    </row>
    <row r="2995" spans="1:4" x14ac:dyDescent="0.25">
      <c r="A2995">
        <v>601230</v>
      </c>
      <c r="B2995" s="1" t="s">
        <v>2497</v>
      </c>
      <c r="C2995" s="2">
        <v>122608</v>
      </c>
      <c r="D2995" s="1" t="s">
        <v>282</v>
      </c>
    </row>
    <row r="2996" spans="1:4" x14ac:dyDescent="0.25">
      <c r="A2996">
        <v>601230</v>
      </c>
      <c r="B2996" s="1" t="s">
        <v>2497</v>
      </c>
      <c r="C2996" s="2">
        <v>122609</v>
      </c>
      <c r="D2996" s="1" t="s">
        <v>2498</v>
      </c>
    </row>
    <row r="2997" spans="1:4" x14ac:dyDescent="0.25">
      <c r="A2997">
        <v>601230</v>
      </c>
      <c r="B2997" s="1" t="s">
        <v>2497</v>
      </c>
      <c r="C2997" s="2">
        <v>122610</v>
      </c>
      <c r="D2997" s="1" t="s">
        <v>339</v>
      </c>
    </row>
    <row r="2998" spans="1:4" x14ac:dyDescent="0.25">
      <c r="A2998">
        <v>601230</v>
      </c>
      <c r="B2998" s="1" t="s">
        <v>2497</v>
      </c>
      <c r="C2998" s="2">
        <v>122613</v>
      </c>
      <c r="D2998" s="1" t="s">
        <v>2499</v>
      </c>
    </row>
    <row r="2999" spans="1:4" x14ac:dyDescent="0.25">
      <c r="A2999">
        <v>601230</v>
      </c>
      <c r="B2999" s="1" t="s">
        <v>2497</v>
      </c>
      <c r="C2999" s="2">
        <v>122614</v>
      </c>
      <c r="D2999" s="1" t="s">
        <v>155</v>
      </c>
    </row>
    <row r="3000" spans="1:4" x14ac:dyDescent="0.25">
      <c r="A3000">
        <v>601230</v>
      </c>
      <c r="B3000" s="1" t="s">
        <v>2497</v>
      </c>
      <c r="C3000" s="2">
        <v>122616</v>
      </c>
      <c r="D3000" s="1" t="s">
        <v>2500</v>
      </c>
    </row>
    <row r="3001" spans="1:4" x14ac:dyDescent="0.25">
      <c r="A3001">
        <v>601230</v>
      </c>
      <c r="B3001" s="1" t="s">
        <v>2497</v>
      </c>
      <c r="C3001" s="2">
        <v>122618</v>
      </c>
      <c r="D3001" s="1" t="s">
        <v>436</v>
      </c>
    </row>
    <row r="3002" spans="1:4" x14ac:dyDescent="0.25">
      <c r="A3002">
        <v>601230</v>
      </c>
      <c r="B3002" s="1" t="s">
        <v>2497</v>
      </c>
      <c r="C3002" s="2">
        <v>122621</v>
      </c>
      <c r="D3002" s="1" t="s">
        <v>2501</v>
      </c>
    </row>
    <row r="3003" spans="1:4" x14ac:dyDescent="0.25">
      <c r="A3003">
        <v>601230</v>
      </c>
      <c r="B3003" s="1" t="s">
        <v>2497</v>
      </c>
      <c r="C3003" s="2">
        <v>122622</v>
      </c>
      <c r="D3003" s="1" t="s">
        <v>2502</v>
      </c>
    </row>
    <row r="3004" spans="1:4" x14ac:dyDescent="0.25">
      <c r="A3004">
        <v>601230</v>
      </c>
      <c r="B3004" s="1" t="s">
        <v>2497</v>
      </c>
      <c r="C3004" s="2">
        <v>122623</v>
      </c>
      <c r="D3004" s="1" t="s">
        <v>2503</v>
      </c>
    </row>
    <row r="3005" spans="1:4" x14ac:dyDescent="0.25">
      <c r="A3005">
        <v>722848</v>
      </c>
      <c r="B3005" s="1" t="s">
        <v>2504</v>
      </c>
      <c r="C3005" s="2">
        <v>122644</v>
      </c>
      <c r="D3005" s="1" t="s">
        <v>1119</v>
      </c>
    </row>
    <row r="3006" spans="1:4" x14ac:dyDescent="0.25">
      <c r="A3006">
        <v>722848</v>
      </c>
      <c r="B3006" s="1" t="s">
        <v>2504</v>
      </c>
      <c r="C3006" s="2">
        <v>122645</v>
      </c>
      <c r="D3006" s="1" t="s">
        <v>282</v>
      </c>
    </row>
    <row r="3007" spans="1:4" x14ac:dyDescent="0.25">
      <c r="A3007">
        <v>722848</v>
      </c>
      <c r="B3007" s="1" t="s">
        <v>2504</v>
      </c>
      <c r="C3007" s="2">
        <v>122647</v>
      </c>
      <c r="D3007" s="1" t="s">
        <v>339</v>
      </c>
    </row>
    <row r="3008" spans="1:4" x14ac:dyDescent="0.25">
      <c r="A3008">
        <v>722848</v>
      </c>
      <c r="B3008" s="1" t="s">
        <v>2504</v>
      </c>
      <c r="C3008" s="2">
        <v>122650</v>
      </c>
      <c r="D3008" s="1" t="s">
        <v>2505</v>
      </c>
    </row>
    <row r="3009" spans="1:4" x14ac:dyDescent="0.25">
      <c r="A3009">
        <v>722848</v>
      </c>
      <c r="B3009" s="1" t="s">
        <v>2504</v>
      </c>
      <c r="C3009" s="2">
        <v>122651</v>
      </c>
      <c r="D3009" s="1" t="s">
        <v>637</v>
      </c>
    </row>
    <row r="3010" spans="1:4" x14ac:dyDescent="0.25">
      <c r="A3010">
        <v>722848</v>
      </c>
      <c r="B3010" s="1" t="s">
        <v>2504</v>
      </c>
      <c r="C3010" s="2">
        <v>122652</v>
      </c>
      <c r="D3010" s="1" t="s">
        <v>2506</v>
      </c>
    </row>
    <row r="3011" spans="1:4" x14ac:dyDescent="0.25">
      <c r="A3011">
        <v>722848</v>
      </c>
      <c r="B3011" s="1" t="s">
        <v>2504</v>
      </c>
      <c r="C3011" s="2">
        <v>122653</v>
      </c>
      <c r="D3011" s="1" t="s">
        <v>14</v>
      </c>
    </row>
    <row r="3012" spans="1:4" x14ac:dyDescent="0.25">
      <c r="A3012">
        <v>722848</v>
      </c>
      <c r="B3012" s="1" t="s">
        <v>2504</v>
      </c>
      <c r="C3012" s="2">
        <v>122654</v>
      </c>
      <c r="D3012" s="1" t="s">
        <v>46</v>
      </c>
    </row>
    <row r="3013" spans="1:4" x14ac:dyDescent="0.25">
      <c r="A3013">
        <v>722848</v>
      </c>
      <c r="B3013" s="1" t="s">
        <v>2504</v>
      </c>
      <c r="C3013" s="2">
        <v>122655</v>
      </c>
      <c r="D3013" s="1" t="s">
        <v>2317</v>
      </c>
    </row>
    <row r="3014" spans="1:4" x14ac:dyDescent="0.25">
      <c r="A3014">
        <v>166831</v>
      </c>
      <c r="B3014" s="1" t="s">
        <v>2507</v>
      </c>
      <c r="C3014" s="2">
        <v>122624</v>
      </c>
      <c r="D3014" s="1" t="s">
        <v>386</v>
      </c>
    </row>
    <row r="3015" spans="1:4" x14ac:dyDescent="0.25">
      <c r="A3015">
        <v>166831</v>
      </c>
      <c r="B3015" s="1" t="s">
        <v>2507</v>
      </c>
      <c r="C3015" s="2">
        <v>122625</v>
      </c>
      <c r="D3015" s="1" t="s">
        <v>47</v>
      </c>
    </row>
    <row r="3016" spans="1:4" x14ac:dyDescent="0.25">
      <c r="A3016">
        <v>166831</v>
      </c>
      <c r="B3016" s="1" t="s">
        <v>2507</v>
      </c>
      <c r="C3016" s="2">
        <v>122626</v>
      </c>
      <c r="D3016" s="1" t="s">
        <v>1084</v>
      </c>
    </row>
    <row r="3017" spans="1:4" x14ac:dyDescent="0.25">
      <c r="A3017">
        <v>166831</v>
      </c>
      <c r="B3017" s="1" t="s">
        <v>2507</v>
      </c>
      <c r="C3017" s="2">
        <v>122627</v>
      </c>
      <c r="D3017" s="1" t="s">
        <v>1942</v>
      </c>
    </row>
    <row r="3018" spans="1:4" x14ac:dyDescent="0.25">
      <c r="A3018">
        <v>166831</v>
      </c>
      <c r="B3018" s="1" t="s">
        <v>2507</v>
      </c>
      <c r="C3018" s="2">
        <v>122628</v>
      </c>
      <c r="D3018" s="1" t="s">
        <v>339</v>
      </c>
    </row>
    <row r="3019" spans="1:4" x14ac:dyDescent="0.25">
      <c r="A3019">
        <v>166831</v>
      </c>
      <c r="B3019" s="1" t="s">
        <v>2507</v>
      </c>
      <c r="C3019" s="2">
        <v>122629</v>
      </c>
      <c r="D3019" s="1" t="s">
        <v>14</v>
      </c>
    </row>
    <row r="3020" spans="1:4" x14ac:dyDescent="0.25">
      <c r="A3020">
        <v>166831</v>
      </c>
      <c r="B3020" s="1" t="s">
        <v>2507</v>
      </c>
      <c r="C3020" s="2">
        <v>122630</v>
      </c>
      <c r="D3020" s="1" t="s">
        <v>46</v>
      </c>
    </row>
    <row r="3021" spans="1:4" x14ac:dyDescent="0.25">
      <c r="A3021">
        <v>166831</v>
      </c>
      <c r="B3021" s="1" t="s">
        <v>2507</v>
      </c>
      <c r="C3021" s="2">
        <v>122631</v>
      </c>
      <c r="D3021" s="1" t="s">
        <v>2508</v>
      </c>
    </row>
    <row r="3022" spans="1:4" x14ac:dyDescent="0.25">
      <c r="A3022">
        <v>166831</v>
      </c>
      <c r="B3022" s="1" t="s">
        <v>2507</v>
      </c>
      <c r="C3022" s="2">
        <v>122632</v>
      </c>
      <c r="D3022" s="1" t="s">
        <v>2509</v>
      </c>
    </row>
    <row r="3023" spans="1:4" x14ac:dyDescent="0.25">
      <c r="A3023">
        <v>166831</v>
      </c>
      <c r="B3023" s="1" t="s">
        <v>2507</v>
      </c>
      <c r="C3023" s="2">
        <v>122633</v>
      </c>
      <c r="D3023" s="1" t="s">
        <v>1109</v>
      </c>
    </row>
    <row r="3024" spans="1:4" x14ac:dyDescent="0.25">
      <c r="A3024">
        <v>166831</v>
      </c>
      <c r="B3024" s="1" t="s">
        <v>2507</v>
      </c>
      <c r="C3024" s="2">
        <v>122634</v>
      </c>
      <c r="D3024" s="1" t="s">
        <v>2503</v>
      </c>
    </row>
    <row r="3025" spans="1:4" x14ac:dyDescent="0.25">
      <c r="A3025">
        <v>204960</v>
      </c>
      <c r="B3025" s="1" t="s">
        <v>2510</v>
      </c>
      <c r="C3025" s="2">
        <v>122636</v>
      </c>
      <c r="D3025" s="1" t="s">
        <v>386</v>
      </c>
    </row>
    <row r="3026" spans="1:4" x14ac:dyDescent="0.25">
      <c r="A3026">
        <v>204960</v>
      </c>
      <c r="B3026" s="1" t="s">
        <v>2510</v>
      </c>
      <c r="C3026" s="2">
        <v>122637</v>
      </c>
      <c r="D3026" s="1" t="s">
        <v>47</v>
      </c>
    </row>
    <row r="3027" spans="1:4" x14ac:dyDescent="0.25">
      <c r="A3027">
        <v>204960</v>
      </c>
      <c r="B3027" s="1" t="s">
        <v>2510</v>
      </c>
      <c r="C3027" s="2">
        <v>122638</v>
      </c>
      <c r="D3027" s="1" t="s">
        <v>1084</v>
      </c>
    </row>
    <row r="3028" spans="1:4" x14ac:dyDescent="0.25">
      <c r="A3028">
        <v>204960</v>
      </c>
      <c r="B3028" s="1" t="s">
        <v>2510</v>
      </c>
      <c r="C3028" s="2">
        <v>122639</v>
      </c>
      <c r="D3028" s="1" t="s">
        <v>14</v>
      </c>
    </row>
    <row r="3029" spans="1:4" x14ac:dyDescent="0.25">
      <c r="A3029">
        <v>204960</v>
      </c>
      <c r="B3029" s="1" t="s">
        <v>2510</v>
      </c>
      <c r="C3029" s="2">
        <v>122640</v>
      </c>
      <c r="D3029" s="1" t="s">
        <v>46</v>
      </c>
    </row>
    <row r="3030" spans="1:4" x14ac:dyDescent="0.25">
      <c r="A3030">
        <v>204960</v>
      </c>
      <c r="B3030" s="1" t="s">
        <v>2510</v>
      </c>
      <c r="C3030" s="2">
        <v>122641</v>
      </c>
      <c r="D3030" s="1" t="s">
        <v>436</v>
      </c>
    </row>
    <row r="3031" spans="1:4" x14ac:dyDescent="0.25">
      <c r="A3031">
        <v>204960</v>
      </c>
      <c r="B3031" s="1" t="s">
        <v>2510</v>
      </c>
      <c r="C3031" s="2">
        <v>122642</v>
      </c>
      <c r="D3031" s="1" t="s">
        <v>637</v>
      </c>
    </row>
    <row r="3032" spans="1:4" x14ac:dyDescent="0.25">
      <c r="A3032">
        <v>204960</v>
      </c>
      <c r="B3032" s="1" t="s">
        <v>2510</v>
      </c>
      <c r="C3032" s="2">
        <v>122643</v>
      </c>
      <c r="D3032" s="1" t="s">
        <v>2511</v>
      </c>
    </row>
    <row r="3033" spans="1:4" x14ac:dyDescent="0.25">
      <c r="A3033">
        <v>204960</v>
      </c>
      <c r="B3033" s="1" t="s">
        <v>2510</v>
      </c>
      <c r="C3033" s="2">
        <v>122656</v>
      </c>
      <c r="D3033" s="1" t="s">
        <v>2512</v>
      </c>
    </row>
    <row r="3034" spans="1:4" x14ac:dyDescent="0.25">
      <c r="A3034">
        <v>204960</v>
      </c>
      <c r="B3034" s="1" t="s">
        <v>2510</v>
      </c>
      <c r="C3034" s="2">
        <v>122657</v>
      </c>
      <c r="D3034" s="1" t="s">
        <v>2513</v>
      </c>
    </row>
    <row r="3035" spans="1:4" x14ac:dyDescent="0.25">
      <c r="A3035">
        <v>204960</v>
      </c>
      <c r="B3035" s="1" t="s">
        <v>2510</v>
      </c>
      <c r="C3035" s="2">
        <v>122659</v>
      </c>
      <c r="D3035" s="1" t="s">
        <v>2514</v>
      </c>
    </row>
    <row r="3036" spans="1:4" x14ac:dyDescent="0.25">
      <c r="A3036">
        <v>204960</v>
      </c>
      <c r="B3036" s="1" t="s">
        <v>2510</v>
      </c>
      <c r="C3036" s="2">
        <v>122660</v>
      </c>
      <c r="D3036" s="1" t="s">
        <v>1064</v>
      </c>
    </row>
    <row r="3037" spans="1:4" x14ac:dyDescent="0.25">
      <c r="A3037">
        <v>204960</v>
      </c>
      <c r="B3037" s="1" t="s">
        <v>2510</v>
      </c>
      <c r="C3037" s="2">
        <v>122661</v>
      </c>
      <c r="D3037" s="1" t="s">
        <v>2515</v>
      </c>
    </row>
    <row r="3038" spans="1:4" x14ac:dyDescent="0.25">
      <c r="A3038">
        <v>694373</v>
      </c>
      <c r="B3038" s="1" t="s">
        <v>2516</v>
      </c>
      <c r="C3038" s="2">
        <v>122790</v>
      </c>
      <c r="D3038" s="1" t="s">
        <v>507</v>
      </c>
    </row>
    <row r="3039" spans="1:4" x14ac:dyDescent="0.25">
      <c r="A3039">
        <v>694373</v>
      </c>
      <c r="B3039" s="1" t="s">
        <v>2516</v>
      </c>
      <c r="C3039" s="2">
        <v>122791</v>
      </c>
      <c r="D3039" s="1" t="s">
        <v>340</v>
      </c>
    </row>
    <row r="3040" spans="1:4" x14ac:dyDescent="0.25">
      <c r="A3040">
        <v>694373</v>
      </c>
      <c r="B3040" s="1" t="s">
        <v>2516</v>
      </c>
      <c r="C3040" s="2">
        <v>122792</v>
      </c>
      <c r="D3040" s="1" t="s">
        <v>14</v>
      </c>
    </row>
    <row r="3041" spans="1:4" x14ac:dyDescent="0.25">
      <c r="A3041">
        <v>694373</v>
      </c>
      <c r="B3041" s="1" t="s">
        <v>2516</v>
      </c>
      <c r="C3041" s="2">
        <v>122793</v>
      </c>
      <c r="D3041" s="1" t="s">
        <v>2517</v>
      </c>
    </row>
    <row r="3042" spans="1:4" x14ac:dyDescent="0.25">
      <c r="A3042">
        <v>694373</v>
      </c>
      <c r="B3042" s="1" t="s">
        <v>2516</v>
      </c>
      <c r="C3042" s="2">
        <v>122794</v>
      </c>
      <c r="D3042" s="1" t="s">
        <v>2518</v>
      </c>
    </row>
    <row r="3043" spans="1:4" x14ac:dyDescent="0.25">
      <c r="A3043">
        <v>771079</v>
      </c>
      <c r="B3043" s="1" t="s">
        <v>2519</v>
      </c>
      <c r="C3043" s="2">
        <v>126089</v>
      </c>
      <c r="D3043" s="1" t="s">
        <v>2520</v>
      </c>
    </row>
    <row r="3044" spans="1:4" x14ac:dyDescent="0.25">
      <c r="A3044">
        <v>771079</v>
      </c>
      <c r="B3044" s="1" t="s">
        <v>2519</v>
      </c>
      <c r="C3044" s="2">
        <v>126090</v>
      </c>
      <c r="D3044" s="1" t="s">
        <v>704</v>
      </c>
    </row>
    <row r="3045" spans="1:4" x14ac:dyDescent="0.25">
      <c r="A3045">
        <v>746964</v>
      </c>
      <c r="B3045" s="1" t="s">
        <v>2521</v>
      </c>
      <c r="C3045" s="2">
        <v>124734</v>
      </c>
      <c r="D3045" s="1" t="s">
        <v>248</v>
      </c>
    </row>
    <row r="3046" spans="1:4" x14ac:dyDescent="0.25">
      <c r="A3046">
        <v>746964</v>
      </c>
      <c r="B3046" s="1" t="s">
        <v>2521</v>
      </c>
      <c r="C3046" s="2">
        <v>124735</v>
      </c>
      <c r="D3046" s="1" t="s">
        <v>381</v>
      </c>
    </row>
    <row r="3047" spans="1:4" x14ac:dyDescent="0.25">
      <c r="A3047">
        <v>714410</v>
      </c>
      <c r="B3047" s="1" t="s">
        <v>2522</v>
      </c>
      <c r="C3047" s="2">
        <v>122271</v>
      </c>
      <c r="D3047" s="1" t="s">
        <v>2523</v>
      </c>
    </row>
    <row r="3048" spans="1:4" x14ac:dyDescent="0.25">
      <c r="A3048">
        <v>714410</v>
      </c>
      <c r="B3048" s="1" t="s">
        <v>2522</v>
      </c>
      <c r="C3048" s="2">
        <v>122272</v>
      </c>
      <c r="D3048" s="1" t="s">
        <v>2524</v>
      </c>
    </row>
    <row r="3049" spans="1:4" x14ac:dyDescent="0.25">
      <c r="A3049">
        <v>714410</v>
      </c>
      <c r="B3049" s="1" t="s">
        <v>2522</v>
      </c>
      <c r="C3049" s="2">
        <v>122274</v>
      </c>
      <c r="D3049" s="1" t="s">
        <v>46</v>
      </c>
    </row>
    <row r="3050" spans="1:4" x14ac:dyDescent="0.25">
      <c r="A3050">
        <v>714410</v>
      </c>
      <c r="B3050" s="1" t="s">
        <v>2522</v>
      </c>
      <c r="C3050" s="2">
        <v>122275</v>
      </c>
      <c r="D3050" s="1" t="s">
        <v>2525</v>
      </c>
    </row>
    <row r="3051" spans="1:4" x14ac:dyDescent="0.25">
      <c r="A3051">
        <v>714410</v>
      </c>
      <c r="B3051" s="1" t="s">
        <v>2522</v>
      </c>
      <c r="C3051" s="2">
        <v>122276</v>
      </c>
      <c r="D3051" s="1" t="s">
        <v>2526</v>
      </c>
    </row>
    <row r="3052" spans="1:4" x14ac:dyDescent="0.25">
      <c r="A3052">
        <v>714410</v>
      </c>
      <c r="B3052" s="1" t="s">
        <v>2522</v>
      </c>
      <c r="C3052" s="2">
        <v>122277</v>
      </c>
      <c r="D3052" s="1" t="s">
        <v>42</v>
      </c>
    </row>
    <row r="3053" spans="1:4" x14ac:dyDescent="0.25">
      <c r="A3053">
        <v>714410</v>
      </c>
      <c r="B3053" s="1" t="s">
        <v>2522</v>
      </c>
      <c r="C3053" s="2">
        <v>122278</v>
      </c>
      <c r="D3053" s="1" t="s">
        <v>927</v>
      </c>
    </row>
    <row r="3054" spans="1:4" x14ac:dyDescent="0.25">
      <c r="A3054">
        <v>714410</v>
      </c>
      <c r="B3054" s="1" t="s">
        <v>2522</v>
      </c>
      <c r="C3054" s="2">
        <v>122279</v>
      </c>
      <c r="D3054" s="1" t="s">
        <v>2527</v>
      </c>
    </row>
    <row r="3055" spans="1:4" x14ac:dyDescent="0.25">
      <c r="A3055">
        <v>714410</v>
      </c>
      <c r="B3055" s="1" t="s">
        <v>2522</v>
      </c>
      <c r="C3055" s="2">
        <v>122280</v>
      </c>
      <c r="D3055" s="1" t="s">
        <v>2528</v>
      </c>
    </row>
    <row r="3056" spans="1:4" x14ac:dyDescent="0.25">
      <c r="A3056">
        <v>904201</v>
      </c>
      <c r="B3056" s="1" t="s">
        <v>2529</v>
      </c>
      <c r="C3056" s="2">
        <v>122509</v>
      </c>
      <c r="D3056" s="1" t="s">
        <v>2530</v>
      </c>
    </row>
    <row r="3057" spans="1:4" x14ac:dyDescent="0.25">
      <c r="A3057">
        <v>904201</v>
      </c>
      <c r="B3057" s="1" t="s">
        <v>2529</v>
      </c>
      <c r="C3057" s="2">
        <v>122510</v>
      </c>
      <c r="D3057" s="1" t="s">
        <v>2531</v>
      </c>
    </row>
    <row r="3058" spans="1:4" x14ac:dyDescent="0.25">
      <c r="A3058">
        <v>904201</v>
      </c>
      <c r="B3058" s="1" t="s">
        <v>2529</v>
      </c>
      <c r="C3058" s="2">
        <v>122511</v>
      </c>
      <c r="D3058" s="1" t="s">
        <v>2532</v>
      </c>
    </row>
    <row r="3059" spans="1:4" x14ac:dyDescent="0.25">
      <c r="A3059">
        <v>904201</v>
      </c>
      <c r="B3059" s="1" t="s">
        <v>2529</v>
      </c>
      <c r="C3059" s="2">
        <v>122512</v>
      </c>
      <c r="D3059" s="1" t="s">
        <v>2533</v>
      </c>
    </row>
    <row r="3060" spans="1:4" x14ac:dyDescent="0.25">
      <c r="A3060">
        <v>904201</v>
      </c>
      <c r="B3060" s="1" t="s">
        <v>2529</v>
      </c>
      <c r="C3060" s="2">
        <v>122513</v>
      </c>
      <c r="D3060" s="1" t="s">
        <v>982</v>
      </c>
    </row>
    <row r="3061" spans="1:4" x14ac:dyDescent="0.25">
      <c r="A3061">
        <v>904201</v>
      </c>
      <c r="B3061" s="1" t="s">
        <v>2529</v>
      </c>
      <c r="C3061" s="2">
        <v>122514</v>
      </c>
      <c r="D3061" s="1" t="s">
        <v>2534</v>
      </c>
    </row>
    <row r="3062" spans="1:4" x14ac:dyDescent="0.25">
      <c r="A3062">
        <v>904201</v>
      </c>
      <c r="B3062" s="1" t="s">
        <v>2529</v>
      </c>
      <c r="C3062" s="2">
        <v>122515</v>
      </c>
      <c r="D3062" s="1" t="s">
        <v>2535</v>
      </c>
    </row>
    <row r="3063" spans="1:4" x14ac:dyDescent="0.25">
      <c r="A3063">
        <v>334343</v>
      </c>
      <c r="B3063" s="1" t="s">
        <v>2536</v>
      </c>
      <c r="C3063" s="2">
        <v>122306</v>
      </c>
      <c r="D3063" s="1" t="s">
        <v>282</v>
      </c>
    </row>
    <row r="3064" spans="1:4" x14ac:dyDescent="0.25">
      <c r="A3064">
        <v>334343</v>
      </c>
      <c r="B3064" s="1" t="s">
        <v>2536</v>
      </c>
      <c r="C3064" s="2">
        <v>122307</v>
      </c>
      <c r="D3064" s="1" t="s">
        <v>2537</v>
      </c>
    </row>
    <row r="3065" spans="1:4" x14ac:dyDescent="0.25">
      <c r="A3065">
        <v>334343</v>
      </c>
      <c r="B3065" s="1" t="s">
        <v>2536</v>
      </c>
      <c r="C3065" s="2">
        <v>122308</v>
      </c>
      <c r="D3065" s="1" t="s">
        <v>46</v>
      </c>
    </row>
    <row r="3066" spans="1:4" x14ac:dyDescent="0.25">
      <c r="A3066">
        <v>334343</v>
      </c>
      <c r="B3066" s="1" t="s">
        <v>2536</v>
      </c>
      <c r="C3066" s="2">
        <v>122309</v>
      </c>
      <c r="D3066" s="1" t="s">
        <v>2538</v>
      </c>
    </row>
    <row r="3067" spans="1:4" x14ac:dyDescent="0.25">
      <c r="A3067">
        <v>334343</v>
      </c>
      <c r="B3067" s="1" t="s">
        <v>2536</v>
      </c>
      <c r="C3067" s="2">
        <v>122310</v>
      </c>
      <c r="D3067" s="1" t="s">
        <v>490</v>
      </c>
    </row>
    <row r="3068" spans="1:4" x14ac:dyDescent="0.25">
      <c r="A3068">
        <v>334343</v>
      </c>
      <c r="B3068" s="1" t="s">
        <v>2536</v>
      </c>
      <c r="C3068" s="2">
        <v>122311</v>
      </c>
      <c r="D3068" s="1" t="s">
        <v>2539</v>
      </c>
    </row>
    <row r="3069" spans="1:4" x14ac:dyDescent="0.25">
      <c r="A3069">
        <v>584172</v>
      </c>
      <c r="B3069" s="1" t="s">
        <v>2540</v>
      </c>
      <c r="C3069" s="2">
        <v>122820</v>
      </c>
      <c r="D3069" s="1" t="s">
        <v>2541</v>
      </c>
    </row>
    <row r="3070" spans="1:4" x14ac:dyDescent="0.25">
      <c r="A3070">
        <v>584172</v>
      </c>
      <c r="B3070" s="1" t="s">
        <v>2540</v>
      </c>
      <c r="C3070" s="2">
        <v>122821</v>
      </c>
      <c r="D3070" s="1" t="s">
        <v>2542</v>
      </c>
    </row>
    <row r="3071" spans="1:4" x14ac:dyDescent="0.25">
      <c r="A3071">
        <v>584172</v>
      </c>
      <c r="B3071" s="1" t="s">
        <v>2540</v>
      </c>
      <c r="C3071" s="2">
        <v>122822</v>
      </c>
      <c r="D3071" s="1" t="s">
        <v>2543</v>
      </c>
    </row>
    <row r="3072" spans="1:4" x14ac:dyDescent="0.25">
      <c r="A3072">
        <v>584172</v>
      </c>
      <c r="B3072" s="1" t="s">
        <v>2540</v>
      </c>
      <c r="C3072" s="2">
        <v>122823</v>
      </c>
      <c r="D3072" s="1" t="s">
        <v>2544</v>
      </c>
    </row>
    <row r="3073" spans="1:4" x14ac:dyDescent="0.25">
      <c r="A3073">
        <v>584172</v>
      </c>
      <c r="B3073" s="1" t="s">
        <v>2540</v>
      </c>
      <c r="C3073" s="2">
        <v>128624</v>
      </c>
      <c r="D3073" s="1" t="s">
        <v>2545</v>
      </c>
    </row>
    <row r="3074" spans="1:4" x14ac:dyDescent="0.25">
      <c r="A3074">
        <v>584172</v>
      </c>
      <c r="B3074" s="1" t="s">
        <v>2540</v>
      </c>
      <c r="C3074" s="2">
        <v>128625</v>
      </c>
      <c r="D3074" s="1" t="s">
        <v>2546</v>
      </c>
    </row>
    <row r="3075" spans="1:4" x14ac:dyDescent="0.25">
      <c r="A3075">
        <v>886675</v>
      </c>
      <c r="B3075" s="1" t="s">
        <v>2547</v>
      </c>
      <c r="C3075" s="2">
        <v>126689</v>
      </c>
      <c r="D3075" s="1" t="s">
        <v>1104</v>
      </c>
    </row>
    <row r="3076" spans="1:4" x14ac:dyDescent="0.25">
      <c r="A3076">
        <v>886675</v>
      </c>
      <c r="B3076" s="1" t="s">
        <v>2547</v>
      </c>
      <c r="C3076" s="2">
        <v>126690</v>
      </c>
      <c r="D3076" s="1" t="s">
        <v>31</v>
      </c>
    </row>
    <row r="3077" spans="1:4" x14ac:dyDescent="0.25">
      <c r="A3077">
        <v>886675</v>
      </c>
      <c r="B3077" s="1" t="s">
        <v>2547</v>
      </c>
      <c r="C3077" s="2">
        <v>132443</v>
      </c>
      <c r="D3077" s="1" t="s">
        <v>746</v>
      </c>
    </row>
    <row r="3078" spans="1:4" x14ac:dyDescent="0.25">
      <c r="A3078">
        <v>886675</v>
      </c>
      <c r="B3078" s="1" t="s">
        <v>2547</v>
      </c>
      <c r="C3078" s="2">
        <v>1275614</v>
      </c>
      <c r="D3078" s="1" t="s">
        <v>14</v>
      </c>
    </row>
    <row r="3079" spans="1:4" x14ac:dyDescent="0.25">
      <c r="A3079">
        <v>621522</v>
      </c>
      <c r="B3079" s="1" t="s">
        <v>2548</v>
      </c>
      <c r="C3079" s="2">
        <v>124128</v>
      </c>
      <c r="D3079" s="1" t="s">
        <v>473</v>
      </c>
    </row>
    <row r="3080" spans="1:4" x14ac:dyDescent="0.25">
      <c r="A3080">
        <v>621522</v>
      </c>
      <c r="B3080" s="1" t="s">
        <v>2548</v>
      </c>
      <c r="C3080" s="2">
        <v>124129</v>
      </c>
      <c r="D3080" s="1" t="s">
        <v>305</v>
      </c>
    </row>
    <row r="3081" spans="1:4" x14ac:dyDescent="0.25">
      <c r="A3081">
        <v>621522</v>
      </c>
      <c r="B3081" s="1" t="s">
        <v>2548</v>
      </c>
      <c r="C3081" s="2">
        <v>124130</v>
      </c>
      <c r="D3081" s="1" t="s">
        <v>47</v>
      </c>
    </row>
    <row r="3082" spans="1:4" x14ac:dyDescent="0.25">
      <c r="A3082">
        <v>621522</v>
      </c>
      <c r="B3082" s="1" t="s">
        <v>2548</v>
      </c>
      <c r="C3082" s="2">
        <v>124131</v>
      </c>
      <c r="D3082" s="1" t="s">
        <v>1784</v>
      </c>
    </row>
    <row r="3083" spans="1:4" x14ac:dyDescent="0.25">
      <c r="A3083">
        <v>557812</v>
      </c>
      <c r="B3083" s="1" t="s">
        <v>2549</v>
      </c>
      <c r="C3083" s="2">
        <v>124145</v>
      </c>
      <c r="D3083" s="1" t="s">
        <v>2550</v>
      </c>
    </row>
    <row r="3084" spans="1:4" x14ac:dyDescent="0.25">
      <c r="A3084">
        <v>557812</v>
      </c>
      <c r="B3084" s="1" t="s">
        <v>2549</v>
      </c>
      <c r="C3084" s="2">
        <v>124146</v>
      </c>
      <c r="D3084" s="1" t="s">
        <v>2551</v>
      </c>
    </row>
    <row r="3085" spans="1:4" x14ac:dyDescent="0.25">
      <c r="A3085">
        <v>557812</v>
      </c>
      <c r="B3085" s="1" t="s">
        <v>2549</v>
      </c>
      <c r="C3085" s="2">
        <v>124149</v>
      </c>
      <c r="D3085" s="1" t="s">
        <v>2552</v>
      </c>
    </row>
    <row r="3086" spans="1:4" x14ac:dyDescent="0.25">
      <c r="A3086">
        <v>557812</v>
      </c>
      <c r="B3086" s="1" t="s">
        <v>2549</v>
      </c>
      <c r="C3086" s="2">
        <v>124150</v>
      </c>
      <c r="D3086" s="1" t="s">
        <v>2553</v>
      </c>
    </row>
    <row r="3087" spans="1:4" x14ac:dyDescent="0.25">
      <c r="A3087">
        <v>682770</v>
      </c>
      <c r="B3087" s="1" t="s">
        <v>2554</v>
      </c>
      <c r="C3087" s="2">
        <v>124132</v>
      </c>
      <c r="D3087" s="1" t="s">
        <v>46</v>
      </c>
    </row>
    <row r="3088" spans="1:4" x14ac:dyDescent="0.25">
      <c r="A3088">
        <v>682770</v>
      </c>
      <c r="B3088" s="1" t="s">
        <v>2554</v>
      </c>
      <c r="C3088" s="2">
        <v>124133</v>
      </c>
      <c r="D3088" s="1" t="s">
        <v>339</v>
      </c>
    </row>
    <row r="3089" spans="1:4" x14ac:dyDescent="0.25">
      <c r="A3089">
        <v>682771</v>
      </c>
      <c r="B3089" s="1" t="s">
        <v>2555</v>
      </c>
      <c r="C3089" s="2">
        <v>124134</v>
      </c>
      <c r="D3089" s="1" t="s">
        <v>46</v>
      </c>
    </row>
    <row r="3090" spans="1:4" x14ac:dyDescent="0.25">
      <c r="A3090">
        <v>682771</v>
      </c>
      <c r="B3090" s="1" t="s">
        <v>2555</v>
      </c>
      <c r="C3090" s="2">
        <v>124135</v>
      </c>
      <c r="D3090" s="1" t="s">
        <v>339</v>
      </c>
    </row>
    <row r="3091" spans="1:4" x14ac:dyDescent="0.25">
      <c r="A3091">
        <v>355803</v>
      </c>
      <c r="B3091" s="1" t="s">
        <v>2556</v>
      </c>
      <c r="C3091" s="2">
        <v>124072</v>
      </c>
      <c r="D3091" s="1" t="s">
        <v>387</v>
      </c>
    </row>
    <row r="3092" spans="1:4" x14ac:dyDescent="0.25">
      <c r="A3092">
        <v>355803</v>
      </c>
      <c r="B3092" s="1" t="s">
        <v>2556</v>
      </c>
      <c r="C3092" s="2">
        <v>124074</v>
      </c>
      <c r="D3092" s="1" t="s">
        <v>46</v>
      </c>
    </row>
    <row r="3093" spans="1:4" x14ac:dyDescent="0.25">
      <c r="A3093">
        <v>355803</v>
      </c>
      <c r="B3093" s="1" t="s">
        <v>2556</v>
      </c>
      <c r="C3093" s="2">
        <v>124076</v>
      </c>
      <c r="D3093" s="1" t="s">
        <v>41</v>
      </c>
    </row>
    <row r="3094" spans="1:4" x14ac:dyDescent="0.25">
      <c r="A3094">
        <v>355803</v>
      </c>
      <c r="B3094" s="1" t="s">
        <v>2556</v>
      </c>
      <c r="C3094" s="2">
        <v>124078</v>
      </c>
      <c r="D3094" s="1" t="s">
        <v>85</v>
      </c>
    </row>
    <row r="3095" spans="1:4" x14ac:dyDescent="0.25">
      <c r="A3095">
        <v>355803</v>
      </c>
      <c r="B3095" s="1" t="s">
        <v>2556</v>
      </c>
      <c r="C3095" s="2">
        <v>124080</v>
      </c>
      <c r="D3095" s="1" t="s">
        <v>44</v>
      </c>
    </row>
    <row r="3096" spans="1:4" x14ac:dyDescent="0.25">
      <c r="A3096">
        <v>355803</v>
      </c>
      <c r="B3096" s="1" t="s">
        <v>2556</v>
      </c>
      <c r="C3096" s="2">
        <v>2247687</v>
      </c>
      <c r="D3096" s="1" t="s">
        <v>2557</v>
      </c>
    </row>
    <row r="3097" spans="1:4" x14ac:dyDescent="0.25">
      <c r="A3097">
        <v>355803</v>
      </c>
      <c r="B3097" s="1" t="s">
        <v>2556</v>
      </c>
      <c r="C3097" s="2">
        <v>2247688</v>
      </c>
      <c r="D3097" s="1" t="s">
        <v>2558</v>
      </c>
    </row>
    <row r="3098" spans="1:4" x14ac:dyDescent="0.25">
      <c r="A3098">
        <v>887520</v>
      </c>
      <c r="B3098" s="1" t="s">
        <v>2559</v>
      </c>
      <c r="C3098" s="2">
        <v>124346</v>
      </c>
      <c r="D3098" s="1" t="s">
        <v>254</v>
      </c>
    </row>
    <row r="3099" spans="1:4" x14ac:dyDescent="0.25">
      <c r="A3099">
        <v>887520</v>
      </c>
      <c r="B3099" s="1" t="s">
        <v>2559</v>
      </c>
      <c r="C3099" s="2">
        <v>124421</v>
      </c>
      <c r="D3099" s="1" t="s">
        <v>253</v>
      </c>
    </row>
    <row r="3100" spans="1:4" x14ac:dyDescent="0.25">
      <c r="A3100">
        <v>887520</v>
      </c>
      <c r="B3100" s="1" t="s">
        <v>2559</v>
      </c>
      <c r="C3100" s="2">
        <v>128553</v>
      </c>
      <c r="D3100" s="1" t="s">
        <v>86</v>
      </c>
    </row>
    <row r="3101" spans="1:4" x14ac:dyDescent="0.25">
      <c r="A3101">
        <v>887520</v>
      </c>
      <c r="B3101" s="1" t="s">
        <v>2559</v>
      </c>
      <c r="C3101" s="2">
        <v>128554</v>
      </c>
      <c r="D3101" s="1" t="s">
        <v>85</v>
      </c>
    </row>
    <row r="3102" spans="1:4" x14ac:dyDescent="0.25">
      <c r="A3102">
        <v>636892</v>
      </c>
      <c r="B3102" s="1" t="s">
        <v>2560</v>
      </c>
      <c r="C3102" s="2">
        <v>124387</v>
      </c>
      <c r="D3102" s="1" t="s">
        <v>35</v>
      </c>
    </row>
    <row r="3103" spans="1:4" x14ac:dyDescent="0.25">
      <c r="A3103">
        <v>636892</v>
      </c>
      <c r="B3103" s="1" t="s">
        <v>2560</v>
      </c>
      <c r="C3103" s="2">
        <v>124388</v>
      </c>
      <c r="D3103" s="1" t="s">
        <v>2561</v>
      </c>
    </row>
    <row r="3104" spans="1:4" x14ac:dyDescent="0.25">
      <c r="A3104">
        <v>636892</v>
      </c>
      <c r="B3104" s="1" t="s">
        <v>2560</v>
      </c>
      <c r="C3104" s="2">
        <v>124389</v>
      </c>
      <c r="D3104" s="1" t="s">
        <v>528</v>
      </c>
    </row>
    <row r="3105" spans="1:4" x14ac:dyDescent="0.25">
      <c r="A3105">
        <v>960247</v>
      </c>
      <c r="B3105" s="1" t="s">
        <v>2562</v>
      </c>
      <c r="C3105" s="2">
        <v>124360</v>
      </c>
      <c r="D3105" s="1" t="s">
        <v>2563</v>
      </c>
    </row>
    <row r="3106" spans="1:4" x14ac:dyDescent="0.25">
      <c r="A3106">
        <v>960247</v>
      </c>
      <c r="B3106" s="1" t="s">
        <v>2562</v>
      </c>
      <c r="C3106" s="2">
        <v>124361</v>
      </c>
      <c r="D3106" s="1" t="s">
        <v>2564</v>
      </c>
    </row>
    <row r="3107" spans="1:4" x14ac:dyDescent="0.25">
      <c r="A3107">
        <v>960247</v>
      </c>
      <c r="B3107" s="1" t="s">
        <v>2562</v>
      </c>
      <c r="C3107" s="2">
        <v>124362</v>
      </c>
      <c r="D3107" s="1" t="s">
        <v>2565</v>
      </c>
    </row>
    <row r="3108" spans="1:4" x14ac:dyDescent="0.25">
      <c r="A3108">
        <v>960248</v>
      </c>
      <c r="B3108" s="1" t="s">
        <v>2566</v>
      </c>
      <c r="C3108" s="2">
        <v>124378</v>
      </c>
      <c r="D3108" s="1" t="s">
        <v>527</v>
      </c>
    </row>
    <row r="3109" spans="1:4" x14ac:dyDescent="0.25">
      <c r="A3109">
        <v>960248</v>
      </c>
      <c r="B3109" s="1" t="s">
        <v>2566</v>
      </c>
      <c r="C3109" s="2">
        <v>124380</v>
      </c>
      <c r="D3109" s="1" t="s">
        <v>2567</v>
      </c>
    </row>
    <row r="3110" spans="1:4" x14ac:dyDescent="0.25">
      <c r="A3110">
        <v>960248</v>
      </c>
      <c r="B3110" s="1" t="s">
        <v>2566</v>
      </c>
      <c r="C3110" s="2">
        <v>124381</v>
      </c>
      <c r="D3110" s="1" t="s">
        <v>2568</v>
      </c>
    </row>
    <row r="3111" spans="1:4" x14ac:dyDescent="0.25">
      <c r="A3111">
        <v>960248</v>
      </c>
      <c r="B3111" s="1" t="s">
        <v>2566</v>
      </c>
      <c r="C3111" s="2">
        <v>1292575</v>
      </c>
      <c r="D3111" s="1" t="s">
        <v>2569</v>
      </c>
    </row>
    <row r="3112" spans="1:4" x14ac:dyDescent="0.25">
      <c r="A3112">
        <v>960248</v>
      </c>
      <c r="B3112" s="1" t="s">
        <v>2566</v>
      </c>
      <c r="C3112" s="2">
        <v>1292576</v>
      </c>
      <c r="D3112" s="1" t="s">
        <v>2570</v>
      </c>
    </row>
    <row r="3113" spans="1:4" x14ac:dyDescent="0.25">
      <c r="A3113">
        <v>960248</v>
      </c>
      <c r="B3113" s="1" t="s">
        <v>2566</v>
      </c>
      <c r="C3113" s="2">
        <v>1292578</v>
      </c>
      <c r="D3113" s="1" t="s">
        <v>2571</v>
      </c>
    </row>
    <row r="3114" spans="1:4" x14ac:dyDescent="0.25">
      <c r="A3114">
        <v>566165</v>
      </c>
      <c r="B3114" s="1" t="s">
        <v>2572</v>
      </c>
      <c r="C3114" s="2">
        <v>124373</v>
      </c>
      <c r="D3114" s="1" t="s">
        <v>2573</v>
      </c>
    </row>
    <row r="3115" spans="1:4" x14ac:dyDescent="0.25">
      <c r="A3115">
        <v>566165</v>
      </c>
      <c r="B3115" s="1" t="s">
        <v>2572</v>
      </c>
      <c r="C3115" s="2">
        <v>124374</v>
      </c>
      <c r="D3115" s="1" t="s">
        <v>2561</v>
      </c>
    </row>
    <row r="3116" spans="1:4" x14ac:dyDescent="0.25">
      <c r="A3116">
        <v>566165</v>
      </c>
      <c r="B3116" s="1" t="s">
        <v>2572</v>
      </c>
      <c r="C3116" s="2">
        <v>124375</v>
      </c>
      <c r="D3116" s="1" t="s">
        <v>2574</v>
      </c>
    </row>
    <row r="3117" spans="1:4" x14ac:dyDescent="0.25">
      <c r="A3117">
        <v>566165</v>
      </c>
      <c r="B3117" s="1" t="s">
        <v>2572</v>
      </c>
      <c r="C3117" s="2">
        <v>124376</v>
      </c>
      <c r="D3117" s="1" t="s">
        <v>35</v>
      </c>
    </row>
    <row r="3118" spans="1:4" x14ac:dyDescent="0.25">
      <c r="A3118">
        <v>495856</v>
      </c>
      <c r="B3118" s="1" t="s">
        <v>2575</v>
      </c>
      <c r="C3118" s="2">
        <v>126485</v>
      </c>
      <c r="D3118" s="1" t="s">
        <v>2576</v>
      </c>
    </row>
    <row r="3119" spans="1:4" x14ac:dyDescent="0.25">
      <c r="A3119">
        <v>495856</v>
      </c>
      <c r="B3119" s="1" t="s">
        <v>2575</v>
      </c>
      <c r="C3119" s="2">
        <v>126486</v>
      </c>
      <c r="D3119" s="1" t="s">
        <v>2577</v>
      </c>
    </row>
    <row r="3120" spans="1:4" x14ac:dyDescent="0.25">
      <c r="A3120">
        <v>495856</v>
      </c>
      <c r="B3120" s="1" t="s">
        <v>2575</v>
      </c>
      <c r="C3120" s="2">
        <v>126487</v>
      </c>
      <c r="D3120" s="1" t="s">
        <v>2578</v>
      </c>
    </row>
    <row r="3121" spans="1:4" x14ac:dyDescent="0.25">
      <c r="A3121">
        <v>495856</v>
      </c>
      <c r="B3121" s="1" t="s">
        <v>2575</v>
      </c>
      <c r="C3121" s="2">
        <v>126488</v>
      </c>
      <c r="D3121" s="1" t="s">
        <v>2579</v>
      </c>
    </row>
    <row r="3122" spans="1:4" x14ac:dyDescent="0.25">
      <c r="A3122">
        <v>829579</v>
      </c>
      <c r="B3122" s="1" t="s">
        <v>2580</v>
      </c>
      <c r="C3122" s="2">
        <v>124480</v>
      </c>
      <c r="D3122" s="1" t="s">
        <v>2581</v>
      </c>
    </row>
    <row r="3123" spans="1:4" x14ac:dyDescent="0.25">
      <c r="A3123">
        <v>829579</v>
      </c>
      <c r="B3123" s="1" t="s">
        <v>2580</v>
      </c>
      <c r="C3123" s="2">
        <v>124481</v>
      </c>
      <c r="D3123" s="1" t="s">
        <v>2582</v>
      </c>
    </row>
    <row r="3124" spans="1:4" x14ac:dyDescent="0.25">
      <c r="A3124">
        <v>829579</v>
      </c>
      <c r="B3124" s="1" t="s">
        <v>2580</v>
      </c>
      <c r="C3124" s="2">
        <v>124482</v>
      </c>
      <c r="D3124" s="1" t="s">
        <v>2583</v>
      </c>
    </row>
    <row r="3125" spans="1:4" x14ac:dyDescent="0.25">
      <c r="A3125">
        <v>829579</v>
      </c>
      <c r="B3125" s="1" t="s">
        <v>2580</v>
      </c>
      <c r="C3125" s="2">
        <v>124483</v>
      </c>
      <c r="D3125" s="1" t="s">
        <v>2584</v>
      </c>
    </row>
    <row r="3126" spans="1:4" x14ac:dyDescent="0.25">
      <c r="A3126">
        <v>829579</v>
      </c>
      <c r="B3126" s="1" t="s">
        <v>2580</v>
      </c>
      <c r="C3126" s="2">
        <v>124484</v>
      </c>
      <c r="D3126" s="1" t="s">
        <v>124</v>
      </c>
    </row>
    <row r="3127" spans="1:4" x14ac:dyDescent="0.25">
      <c r="A3127">
        <v>829579</v>
      </c>
      <c r="B3127" s="1" t="s">
        <v>2580</v>
      </c>
      <c r="C3127" s="2">
        <v>124485</v>
      </c>
      <c r="D3127" s="1" t="s">
        <v>637</v>
      </c>
    </row>
    <row r="3128" spans="1:4" x14ac:dyDescent="0.25">
      <c r="A3128">
        <v>829579</v>
      </c>
      <c r="B3128" s="1" t="s">
        <v>2580</v>
      </c>
      <c r="C3128" s="2">
        <v>124517</v>
      </c>
      <c r="D3128" s="1" t="s">
        <v>176</v>
      </c>
    </row>
    <row r="3129" spans="1:4" x14ac:dyDescent="0.25">
      <c r="A3129">
        <v>732316</v>
      </c>
      <c r="B3129" s="1" t="s">
        <v>2585</v>
      </c>
      <c r="C3129" s="2">
        <v>125872</v>
      </c>
      <c r="D3129" s="1" t="s">
        <v>2586</v>
      </c>
    </row>
    <row r="3130" spans="1:4" x14ac:dyDescent="0.25">
      <c r="A3130">
        <v>732316</v>
      </c>
      <c r="B3130" s="1" t="s">
        <v>2585</v>
      </c>
      <c r="C3130" s="2">
        <v>125873</v>
      </c>
      <c r="D3130" s="1" t="s">
        <v>270</v>
      </c>
    </row>
    <row r="3131" spans="1:4" x14ac:dyDescent="0.25">
      <c r="A3131">
        <v>732316</v>
      </c>
      <c r="B3131" s="1" t="s">
        <v>2585</v>
      </c>
      <c r="C3131" s="2">
        <v>125874</v>
      </c>
      <c r="D3131" s="1" t="s">
        <v>35</v>
      </c>
    </row>
    <row r="3132" spans="1:4" x14ac:dyDescent="0.25">
      <c r="A3132">
        <v>665138</v>
      </c>
      <c r="B3132" s="1" t="s">
        <v>2587</v>
      </c>
      <c r="C3132" s="2">
        <v>126055</v>
      </c>
      <c r="D3132" s="1" t="s">
        <v>85</v>
      </c>
    </row>
    <row r="3133" spans="1:4" x14ac:dyDescent="0.25">
      <c r="A3133">
        <v>665138</v>
      </c>
      <c r="B3133" s="1" t="s">
        <v>2587</v>
      </c>
      <c r="C3133" s="2">
        <v>126056</v>
      </c>
      <c r="D3133" s="1" t="s">
        <v>41</v>
      </c>
    </row>
    <row r="3134" spans="1:4" x14ac:dyDescent="0.25">
      <c r="A3134">
        <v>823142</v>
      </c>
      <c r="B3134" s="1" t="s">
        <v>2588</v>
      </c>
      <c r="C3134" s="2">
        <v>125815</v>
      </c>
      <c r="D3134" s="1" t="s">
        <v>41</v>
      </c>
    </row>
    <row r="3135" spans="1:4" x14ac:dyDescent="0.25">
      <c r="A3135">
        <v>823142</v>
      </c>
      <c r="B3135" s="1" t="s">
        <v>2588</v>
      </c>
      <c r="C3135" s="2">
        <v>125816</v>
      </c>
      <c r="D3135" s="1" t="s">
        <v>40</v>
      </c>
    </row>
    <row r="3136" spans="1:4" x14ac:dyDescent="0.25">
      <c r="A3136">
        <v>720834</v>
      </c>
      <c r="B3136" s="1" t="s">
        <v>2589</v>
      </c>
      <c r="C3136" s="2">
        <v>125978</v>
      </c>
      <c r="D3136" s="1" t="s">
        <v>2590</v>
      </c>
    </row>
    <row r="3137" spans="1:4" x14ac:dyDescent="0.25">
      <c r="A3137">
        <v>720834</v>
      </c>
      <c r="B3137" s="1" t="s">
        <v>2589</v>
      </c>
      <c r="C3137" s="2">
        <v>125980</v>
      </c>
      <c r="D3137" s="1" t="s">
        <v>2591</v>
      </c>
    </row>
    <row r="3138" spans="1:4" x14ac:dyDescent="0.25">
      <c r="A3138">
        <v>720834</v>
      </c>
      <c r="B3138" s="1" t="s">
        <v>2589</v>
      </c>
      <c r="C3138" s="2">
        <v>126072</v>
      </c>
      <c r="D3138" s="1" t="s">
        <v>2592</v>
      </c>
    </row>
    <row r="3139" spans="1:4" x14ac:dyDescent="0.25">
      <c r="A3139">
        <v>891190</v>
      </c>
      <c r="B3139" s="1" t="s">
        <v>2593</v>
      </c>
      <c r="C3139" s="2">
        <v>125796</v>
      </c>
      <c r="D3139" s="1" t="s">
        <v>2594</v>
      </c>
    </row>
    <row r="3140" spans="1:4" x14ac:dyDescent="0.25">
      <c r="A3140">
        <v>891190</v>
      </c>
      <c r="B3140" s="1" t="s">
        <v>2593</v>
      </c>
      <c r="C3140" s="2">
        <v>125797</v>
      </c>
      <c r="D3140" s="1" t="s">
        <v>2595</v>
      </c>
    </row>
    <row r="3141" spans="1:4" x14ac:dyDescent="0.25">
      <c r="A3141">
        <v>891190</v>
      </c>
      <c r="B3141" s="1" t="s">
        <v>2593</v>
      </c>
      <c r="C3141" s="2">
        <v>125798</v>
      </c>
      <c r="D3141" s="1" t="s">
        <v>2596</v>
      </c>
    </row>
    <row r="3142" spans="1:4" x14ac:dyDescent="0.25">
      <c r="A3142">
        <v>891190</v>
      </c>
      <c r="B3142" s="1" t="s">
        <v>2593</v>
      </c>
      <c r="C3142" s="2">
        <v>125799</v>
      </c>
      <c r="D3142" s="1" t="s">
        <v>2597</v>
      </c>
    </row>
    <row r="3143" spans="1:4" x14ac:dyDescent="0.25">
      <c r="A3143">
        <v>891190</v>
      </c>
      <c r="B3143" s="1" t="s">
        <v>2593</v>
      </c>
      <c r="C3143" s="2">
        <v>125800</v>
      </c>
      <c r="D3143" s="1" t="s">
        <v>2598</v>
      </c>
    </row>
    <row r="3144" spans="1:4" x14ac:dyDescent="0.25">
      <c r="A3144">
        <v>891190</v>
      </c>
      <c r="B3144" s="1" t="s">
        <v>2593</v>
      </c>
      <c r="C3144" s="2">
        <v>125801</v>
      </c>
      <c r="D3144" s="1" t="s">
        <v>2599</v>
      </c>
    </row>
    <row r="3145" spans="1:4" x14ac:dyDescent="0.25">
      <c r="A3145">
        <v>891190</v>
      </c>
      <c r="B3145" s="1" t="s">
        <v>2593</v>
      </c>
      <c r="C3145" s="2">
        <v>125802</v>
      </c>
      <c r="D3145" s="1" t="s">
        <v>2600</v>
      </c>
    </row>
    <row r="3146" spans="1:4" x14ac:dyDescent="0.25">
      <c r="A3146">
        <v>891190</v>
      </c>
      <c r="B3146" s="1" t="s">
        <v>2593</v>
      </c>
      <c r="C3146" s="2">
        <v>125803</v>
      </c>
      <c r="D3146" s="1" t="s">
        <v>2601</v>
      </c>
    </row>
    <row r="3147" spans="1:4" x14ac:dyDescent="0.25">
      <c r="A3147">
        <v>891190</v>
      </c>
      <c r="B3147" s="1" t="s">
        <v>2593</v>
      </c>
      <c r="C3147" s="2">
        <v>125804</v>
      </c>
      <c r="D3147" s="1" t="s">
        <v>2602</v>
      </c>
    </row>
    <row r="3148" spans="1:4" x14ac:dyDescent="0.25">
      <c r="A3148">
        <v>891190</v>
      </c>
      <c r="B3148" s="1" t="s">
        <v>2593</v>
      </c>
      <c r="C3148" s="2">
        <v>128172</v>
      </c>
      <c r="D3148" s="1" t="s">
        <v>2603</v>
      </c>
    </row>
    <row r="3149" spans="1:4" x14ac:dyDescent="0.25">
      <c r="A3149">
        <v>891190</v>
      </c>
      <c r="B3149" s="1" t="s">
        <v>2593</v>
      </c>
      <c r="C3149" s="2">
        <v>128173</v>
      </c>
      <c r="D3149" s="1" t="s">
        <v>2604</v>
      </c>
    </row>
    <row r="3150" spans="1:4" x14ac:dyDescent="0.25">
      <c r="A3150">
        <v>891190</v>
      </c>
      <c r="B3150" s="1" t="s">
        <v>2593</v>
      </c>
      <c r="C3150" s="2">
        <v>128174</v>
      </c>
      <c r="D3150" s="1" t="s">
        <v>2605</v>
      </c>
    </row>
    <row r="3151" spans="1:4" x14ac:dyDescent="0.25">
      <c r="A3151">
        <v>891190</v>
      </c>
      <c r="B3151" s="1" t="s">
        <v>2593</v>
      </c>
      <c r="C3151" s="2">
        <v>128175</v>
      </c>
      <c r="D3151" s="1" t="s">
        <v>2606</v>
      </c>
    </row>
    <row r="3152" spans="1:4" x14ac:dyDescent="0.25">
      <c r="A3152">
        <v>891190</v>
      </c>
      <c r="B3152" s="1" t="s">
        <v>2593</v>
      </c>
      <c r="C3152" s="2">
        <v>128176</v>
      </c>
      <c r="D3152" s="1" t="s">
        <v>2607</v>
      </c>
    </row>
    <row r="3153" spans="1:4" x14ac:dyDescent="0.25">
      <c r="A3153">
        <v>840322</v>
      </c>
      <c r="B3153" s="1" t="s">
        <v>2608</v>
      </c>
      <c r="C3153" s="2">
        <v>127704</v>
      </c>
      <c r="D3153" s="1" t="s">
        <v>2609</v>
      </c>
    </row>
    <row r="3154" spans="1:4" x14ac:dyDescent="0.25">
      <c r="A3154">
        <v>840322</v>
      </c>
      <c r="B3154" s="1" t="s">
        <v>2608</v>
      </c>
      <c r="C3154" s="2">
        <v>127705</v>
      </c>
      <c r="D3154" s="1" t="s">
        <v>2610</v>
      </c>
    </row>
    <row r="3155" spans="1:4" x14ac:dyDescent="0.25">
      <c r="A3155">
        <v>840322</v>
      </c>
      <c r="B3155" s="1" t="s">
        <v>2608</v>
      </c>
      <c r="C3155" s="2">
        <v>127706</v>
      </c>
      <c r="D3155" s="1" t="s">
        <v>2611</v>
      </c>
    </row>
    <row r="3156" spans="1:4" x14ac:dyDescent="0.25">
      <c r="A3156">
        <v>840322</v>
      </c>
      <c r="B3156" s="1" t="s">
        <v>2608</v>
      </c>
      <c r="C3156" s="2">
        <v>127708</v>
      </c>
      <c r="D3156" s="1" t="s">
        <v>2612</v>
      </c>
    </row>
    <row r="3157" spans="1:4" x14ac:dyDescent="0.25">
      <c r="A3157">
        <v>840322</v>
      </c>
      <c r="B3157" s="1" t="s">
        <v>2608</v>
      </c>
      <c r="C3157" s="2">
        <v>127709</v>
      </c>
      <c r="D3157" s="1" t="s">
        <v>2613</v>
      </c>
    </row>
    <row r="3158" spans="1:4" x14ac:dyDescent="0.25">
      <c r="A3158">
        <v>840322</v>
      </c>
      <c r="B3158" s="1" t="s">
        <v>2608</v>
      </c>
      <c r="C3158" s="2">
        <v>127710</v>
      </c>
      <c r="D3158" s="1" t="s">
        <v>2614</v>
      </c>
    </row>
    <row r="3159" spans="1:4" x14ac:dyDescent="0.25">
      <c r="A3159">
        <v>932954</v>
      </c>
      <c r="B3159" s="1" t="s">
        <v>2615</v>
      </c>
      <c r="C3159" s="2">
        <v>126064</v>
      </c>
      <c r="D3159" s="1" t="s">
        <v>1629</v>
      </c>
    </row>
    <row r="3160" spans="1:4" x14ac:dyDescent="0.25">
      <c r="A3160">
        <v>932954</v>
      </c>
      <c r="B3160" s="1" t="s">
        <v>2615</v>
      </c>
      <c r="C3160" s="2">
        <v>126065</v>
      </c>
      <c r="D3160" s="1" t="s">
        <v>2616</v>
      </c>
    </row>
    <row r="3161" spans="1:4" x14ac:dyDescent="0.25">
      <c r="A3161">
        <v>932954</v>
      </c>
      <c r="B3161" s="1" t="s">
        <v>2615</v>
      </c>
      <c r="C3161" s="2">
        <v>126066</v>
      </c>
      <c r="D3161" s="1" t="s">
        <v>2617</v>
      </c>
    </row>
    <row r="3162" spans="1:4" x14ac:dyDescent="0.25">
      <c r="A3162">
        <v>932954</v>
      </c>
      <c r="B3162" s="1" t="s">
        <v>2615</v>
      </c>
      <c r="C3162" s="2">
        <v>126067</v>
      </c>
      <c r="D3162" s="1" t="s">
        <v>2618</v>
      </c>
    </row>
    <row r="3163" spans="1:4" x14ac:dyDescent="0.25">
      <c r="A3163">
        <v>551293</v>
      </c>
      <c r="B3163" s="1" t="s">
        <v>2619</v>
      </c>
      <c r="C3163" s="2">
        <v>125784</v>
      </c>
      <c r="D3163" s="1" t="s">
        <v>254</v>
      </c>
    </row>
    <row r="3164" spans="1:4" x14ac:dyDescent="0.25">
      <c r="A3164">
        <v>551293</v>
      </c>
      <c r="B3164" s="1" t="s">
        <v>2619</v>
      </c>
      <c r="C3164" s="2">
        <v>125785</v>
      </c>
      <c r="D3164" s="1" t="s">
        <v>250</v>
      </c>
    </row>
    <row r="3165" spans="1:4" x14ac:dyDescent="0.25">
      <c r="A3165">
        <v>551293</v>
      </c>
      <c r="B3165" s="1" t="s">
        <v>2619</v>
      </c>
      <c r="C3165" s="2">
        <v>125786</v>
      </c>
      <c r="D3165" s="1" t="s">
        <v>35</v>
      </c>
    </row>
    <row r="3166" spans="1:4" x14ac:dyDescent="0.25">
      <c r="A3166">
        <v>551293</v>
      </c>
      <c r="B3166" s="1" t="s">
        <v>2619</v>
      </c>
      <c r="C3166" s="2">
        <v>125787</v>
      </c>
      <c r="D3166" s="1" t="s">
        <v>2620</v>
      </c>
    </row>
    <row r="3167" spans="1:4" x14ac:dyDescent="0.25">
      <c r="A3167">
        <v>854281</v>
      </c>
      <c r="B3167" s="1" t="s">
        <v>2621</v>
      </c>
      <c r="C3167" s="2">
        <v>126000</v>
      </c>
      <c r="D3167" s="1" t="s">
        <v>2622</v>
      </c>
    </row>
    <row r="3168" spans="1:4" x14ac:dyDescent="0.25">
      <c r="A3168">
        <v>854281</v>
      </c>
      <c r="B3168" s="1" t="s">
        <v>2621</v>
      </c>
      <c r="C3168" s="2">
        <v>126001</v>
      </c>
      <c r="D3168" s="1" t="s">
        <v>2623</v>
      </c>
    </row>
    <row r="3169" spans="1:4" x14ac:dyDescent="0.25">
      <c r="A3169">
        <v>854281</v>
      </c>
      <c r="B3169" s="1" t="s">
        <v>2621</v>
      </c>
      <c r="C3169" s="2">
        <v>126002</v>
      </c>
      <c r="D3169" s="1" t="s">
        <v>2624</v>
      </c>
    </row>
    <row r="3170" spans="1:4" x14ac:dyDescent="0.25">
      <c r="A3170">
        <v>854281</v>
      </c>
      <c r="B3170" s="1" t="s">
        <v>2621</v>
      </c>
      <c r="C3170" s="2">
        <v>126003</v>
      </c>
      <c r="D3170" s="1" t="s">
        <v>2625</v>
      </c>
    </row>
    <row r="3171" spans="1:4" x14ac:dyDescent="0.25">
      <c r="A3171">
        <v>854281</v>
      </c>
      <c r="B3171" s="1" t="s">
        <v>2621</v>
      </c>
      <c r="C3171" s="2">
        <v>126004</v>
      </c>
      <c r="D3171" s="1" t="s">
        <v>2626</v>
      </c>
    </row>
    <row r="3172" spans="1:4" x14ac:dyDescent="0.25">
      <c r="A3172">
        <v>604766</v>
      </c>
      <c r="B3172" s="1" t="s">
        <v>2627</v>
      </c>
      <c r="C3172" s="2">
        <v>126091</v>
      </c>
      <c r="D3172" s="1" t="s">
        <v>44</v>
      </c>
    </row>
    <row r="3173" spans="1:4" x14ac:dyDescent="0.25">
      <c r="A3173">
        <v>604766</v>
      </c>
      <c r="B3173" s="1" t="s">
        <v>2627</v>
      </c>
      <c r="C3173" s="2">
        <v>126092</v>
      </c>
      <c r="D3173" s="1" t="s">
        <v>25</v>
      </c>
    </row>
    <row r="3174" spans="1:4" x14ac:dyDescent="0.25">
      <c r="A3174">
        <v>604766</v>
      </c>
      <c r="B3174" s="1" t="s">
        <v>2627</v>
      </c>
      <c r="C3174" s="2">
        <v>126114</v>
      </c>
      <c r="D3174" s="1" t="s">
        <v>85</v>
      </c>
    </row>
    <row r="3175" spans="1:4" x14ac:dyDescent="0.25">
      <c r="A3175">
        <v>604766</v>
      </c>
      <c r="B3175" s="1" t="s">
        <v>2627</v>
      </c>
      <c r="C3175" s="2">
        <v>126115</v>
      </c>
      <c r="D3175" s="1" t="s">
        <v>86</v>
      </c>
    </row>
    <row r="3176" spans="1:4" x14ac:dyDescent="0.25">
      <c r="A3176">
        <v>604766</v>
      </c>
      <c r="B3176" s="1" t="s">
        <v>2627</v>
      </c>
      <c r="C3176" s="2">
        <v>126116</v>
      </c>
      <c r="D3176" s="1" t="s">
        <v>89</v>
      </c>
    </row>
    <row r="3177" spans="1:4" x14ac:dyDescent="0.25">
      <c r="A3177">
        <v>388184</v>
      </c>
      <c r="B3177" s="1" t="s">
        <v>2628</v>
      </c>
      <c r="C3177" s="2">
        <v>126158</v>
      </c>
      <c r="D3177" s="1" t="s">
        <v>270</v>
      </c>
    </row>
    <row r="3178" spans="1:4" x14ac:dyDescent="0.25">
      <c r="A3178">
        <v>388184</v>
      </c>
      <c r="B3178" s="1" t="s">
        <v>2628</v>
      </c>
      <c r="C3178" s="2">
        <v>126159</v>
      </c>
      <c r="D3178" s="1" t="s">
        <v>2629</v>
      </c>
    </row>
    <row r="3179" spans="1:4" x14ac:dyDescent="0.25">
      <c r="A3179">
        <v>388184</v>
      </c>
      <c r="B3179" s="1" t="s">
        <v>2628</v>
      </c>
      <c r="C3179" s="2">
        <v>126160</v>
      </c>
      <c r="D3179" s="1" t="s">
        <v>2630</v>
      </c>
    </row>
    <row r="3180" spans="1:4" x14ac:dyDescent="0.25">
      <c r="A3180">
        <v>388184</v>
      </c>
      <c r="B3180" s="1" t="s">
        <v>2628</v>
      </c>
      <c r="C3180" s="2">
        <v>126162</v>
      </c>
      <c r="D3180" s="1" t="s">
        <v>2631</v>
      </c>
    </row>
    <row r="3181" spans="1:4" x14ac:dyDescent="0.25">
      <c r="A3181">
        <v>388184</v>
      </c>
      <c r="B3181" s="1" t="s">
        <v>2628</v>
      </c>
      <c r="C3181" s="2">
        <v>126163</v>
      </c>
      <c r="D3181" s="1" t="s">
        <v>2632</v>
      </c>
    </row>
    <row r="3182" spans="1:4" x14ac:dyDescent="0.25">
      <c r="A3182">
        <v>388184</v>
      </c>
      <c r="B3182" s="1" t="s">
        <v>2628</v>
      </c>
      <c r="C3182" s="2">
        <v>130433</v>
      </c>
      <c r="D3182" s="1" t="s">
        <v>2633</v>
      </c>
    </row>
    <row r="3183" spans="1:4" x14ac:dyDescent="0.25">
      <c r="A3183">
        <v>388183</v>
      </c>
      <c r="B3183" s="1" t="s">
        <v>2634</v>
      </c>
      <c r="C3183" s="2">
        <v>126168</v>
      </c>
      <c r="D3183" s="1" t="s">
        <v>2635</v>
      </c>
    </row>
    <row r="3184" spans="1:4" x14ac:dyDescent="0.25">
      <c r="A3184">
        <v>388183</v>
      </c>
      <c r="B3184" s="1" t="s">
        <v>2634</v>
      </c>
      <c r="C3184" s="2">
        <v>129156</v>
      </c>
      <c r="D3184" s="1" t="s">
        <v>2636</v>
      </c>
    </row>
    <row r="3185" spans="1:4" x14ac:dyDescent="0.25">
      <c r="A3185">
        <v>388183</v>
      </c>
      <c r="B3185" s="1" t="s">
        <v>2634</v>
      </c>
      <c r="C3185" s="2">
        <v>1711300</v>
      </c>
      <c r="D3185" s="1" t="s">
        <v>33</v>
      </c>
    </row>
    <row r="3186" spans="1:4" x14ac:dyDescent="0.25">
      <c r="A3186">
        <v>720436</v>
      </c>
      <c r="B3186" s="1" t="s">
        <v>2637</v>
      </c>
      <c r="C3186" s="2">
        <v>126109</v>
      </c>
      <c r="D3186" s="1" t="s">
        <v>250</v>
      </c>
    </row>
    <row r="3187" spans="1:4" x14ac:dyDescent="0.25">
      <c r="A3187">
        <v>720436</v>
      </c>
      <c r="B3187" s="1" t="s">
        <v>2637</v>
      </c>
      <c r="C3187" s="2">
        <v>126110</v>
      </c>
      <c r="D3187" s="1" t="s">
        <v>2638</v>
      </c>
    </row>
    <row r="3188" spans="1:4" x14ac:dyDescent="0.25">
      <c r="A3188">
        <v>720436</v>
      </c>
      <c r="B3188" s="1" t="s">
        <v>2637</v>
      </c>
      <c r="C3188" s="2">
        <v>126111</v>
      </c>
      <c r="D3188" s="1" t="s">
        <v>35</v>
      </c>
    </row>
    <row r="3189" spans="1:4" x14ac:dyDescent="0.25">
      <c r="A3189">
        <v>720436</v>
      </c>
      <c r="B3189" s="1" t="s">
        <v>2637</v>
      </c>
      <c r="C3189" s="2">
        <v>126112</v>
      </c>
      <c r="D3189" s="1" t="s">
        <v>380</v>
      </c>
    </row>
    <row r="3190" spans="1:4" x14ac:dyDescent="0.25">
      <c r="A3190">
        <v>324074</v>
      </c>
      <c r="B3190" s="1" t="s">
        <v>2639</v>
      </c>
      <c r="C3190" s="2">
        <v>126031</v>
      </c>
      <c r="D3190" s="1" t="s">
        <v>254</v>
      </c>
    </row>
    <row r="3191" spans="1:4" x14ac:dyDescent="0.25">
      <c r="A3191">
        <v>324074</v>
      </c>
      <c r="B3191" s="1" t="s">
        <v>2639</v>
      </c>
      <c r="C3191" s="2">
        <v>126032</v>
      </c>
      <c r="D3191" s="1" t="s">
        <v>250</v>
      </c>
    </row>
    <row r="3192" spans="1:4" x14ac:dyDescent="0.25">
      <c r="A3192">
        <v>324074</v>
      </c>
      <c r="B3192" s="1" t="s">
        <v>2639</v>
      </c>
      <c r="C3192" s="2">
        <v>126033</v>
      </c>
      <c r="D3192" s="1" t="s">
        <v>35</v>
      </c>
    </row>
    <row r="3193" spans="1:4" x14ac:dyDescent="0.25">
      <c r="A3193">
        <v>333933</v>
      </c>
      <c r="B3193" s="1" t="s">
        <v>2640</v>
      </c>
      <c r="C3193" s="2">
        <v>126010</v>
      </c>
      <c r="D3193" s="1" t="s">
        <v>254</v>
      </c>
    </row>
    <row r="3194" spans="1:4" x14ac:dyDescent="0.25">
      <c r="A3194">
        <v>333933</v>
      </c>
      <c r="B3194" s="1" t="s">
        <v>2640</v>
      </c>
      <c r="C3194" s="2">
        <v>126029</v>
      </c>
      <c r="D3194" s="1" t="s">
        <v>250</v>
      </c>
    </row>
    <row r="3195" spans="1:4" x14ac:dyDescent="0.25">
      <c r="A3195">
        <v>333933</v>
      </c>
      <c r="B3195" s="1" t="s">
        <v>2640</v>
      </c>
      <c r="C3195" s="2">
        <v>126030</v>
      </c>
      <c r="D3195" s="1" t="s">
        <v>35</v>
      </c>
    </row>
    <row r="3196" spans="1:4" x14ac:dyDescent="0.25">
      <c r="A3196">
        <v>168085</v>
      </c>
      <c r="B3196" s="1" t="s">
        <v>2641</v>
      </c>
      <c r="C3196" s="2">
        <v>126644</v>
      </c>
      <c r="D3196" s="1" t="s">
        <v>2456</v>
      </c>
    </row>
    <row r="3197" spans="1:4" x14ac:dyDescent="0.25">
      <c r="A3197">
        <v>168085</v>
      </c>
      <c r="B3197" s="1" t="s">
        <v>2641</v>
      </c>
      <c r="C3197" s="2">
        <v>126656</v>
      </c>
      <c r="D3197" s="1" t="s">
        <v>2465</v>
      </c>
    </row>
    <row r="3198" spans="1:4" x14ac:dyDescent="0.25">
      <c r="A3198">
        <v>168085</v>
      </c>
      <c r="B3198" s="1" t="s">
        <v>2641</v>
      </c>
      <c r="C3198" s="2">
        <v>126657</v>
      </c>
      <c r="D3198" s="1" t="s">
        <v>2642</v>
      </c>
    </row>
    <row r="3199" spans="1:4" x14ac:dyDescent="0.25">
      <c r="A3199">
        <v>752333</v>
      </c>
      <c r="B3199" s="1" t="s">
        <v>2643</v>
      </c>
      <c r="C3199" s="2">
        <v>126630</v>
      </c>
      <c r="D3199" s="1" t="s">
        <v>31</v>
      </c>
    </row>
    <row r="3200" spans="1:4" x14ac:dyDescent="0.25">
      <c r="A3200">
        <v>752333</v>
      </c>
      <c r="B3200" s="1" t="s">
        <v>2643</v>
      </c>
      <c r="C3200" s="2">
        <v>126631</v>
      </c>
      <c r="D3200" s="1" t="s">
        <v>47</v>
      </c>
    </row>
    <row r="3201" spans="1:4" x14ac:dyDescent="0.25">
      <c r="A3201">
        <v>752333</v>
      </c>
      <c r="B3201" s="1" t="s">
        <v>2643</v>
      </c>
      <c r="C3201" s="2">
        <v>126632</v>
      </c>
      <c r="D3201" s="1" t="s">
        <v>14</v>
      </c>
    </row>
    <row r="3202" spans="1:4" x14ac:dyDescent="0.25">
      <c r="A3202">
        <v>752333</v>
      </c>
      <c r="B3202" s="1" t="s">
        <v>2643</v>
      </c>
      <c r="C3202" s="2">
        <v>126633</v>
      </c>
      <c r="D3202" s="1" t="s">
        <v>46</v>
      </c>
    </row>
    <row r="3203" spans="1:4" x14ac:dyDescent="0.25">
      <c r="A3203">
        <v>752333</v>
      </c>
      <c r="B3203" s="1" t="s">
        <v>2643</v>
      </c>
      <c r="C3203" s="2">
        <v>126634</v>
      </c>
      <c r="D3203" s="1" t="s">
        <v>42</v>
      </c>
    </row>
    <row r="3204" spans="1:4" x14ac:dyDescent="0.25">
      <c r="A3204">
        <v>752333</v>
      </c>
      <c r="B3204" s="1" t="s">
        <v>2643</v>
      </c>
      <c r="C3204" s="2">
        <v>126635</v>
      </c>
      <c r="D3204" s="1" t="s">
        <v>2197</v>
      </c>
    </row>
    <row r="3205" spans="1:4" x14ac:dyDescent="0.25">
      <c r="A3205">
        <v>752333</v>
      </c>
      <c r="B3205" s="1" t="s">
        <v>2643</v>
      </c>
      <c r="C3205" s="2">
        <v>2181806</v>
      </c>
      <c r="D3205" s="1" t="s">
        <v>2644</v>
      </c>
    </row>
    <row r="3206" spans="1:4" x14ac:dyDescent="0.25">
      <c r="A3206">
        <v>752333</v>
      </c>
      <c r="B3206" s="1" t="s">
        <v>2643</v>
      </c>
      <c r="C3206" s="2">
        <v>2181807</v>
      </c>
      <c r="D3206" s="1" t="s">
        <v>2645</v>
      </c>
    </row>
    <row r="3207" spans="1:4" x14ac:dyDescent="0.25">
      <c r="A3207">
        <v>752333</v>
      </c>
      <c r="B3207" s="1" t="s">
        <v>2643</v>
      </c>
      <c r="C3207" s="2">
        <v>2181808</v>
      </c>
      <c r="D3207" s="1" t="s">
        <v>2646</v>
      </c>
    </row>
    <row r="3208" spans="1:4" x14ac:dyDescent="0.25">
      <c r="A3208">
        <v>752333</v>
      </c>
      <c r="B3208" s="1" t="s">
        <v>2643</v>
      </c>
      <c r="C3208" s="2">
        <v>2181809</v>
      </c>
      <c r="D3208" s="1" t="s">
        <v>927</v>
      </c>
    </row>
    <row r="3209" spans="1:4" x14ac:dyDescent="0.25">
      <c r="A3209">
        <v>892028</v>
      </c>
      <c r="B3209" s="1" t="s">
        <v>2647</v>
      </c>
      <c r="C3209" s="2">
        <v>126034</v>
      </c>
      <c r="D3209" s="1" t="s">
        <v>35</v>
      </c>
    </row>
    <row r="3210" spans="1:4" x14ac:dyDescent="0.25">
      <c r="A3210">
        <v>892028</v>
      </c>
      <c r="B3210" s="1" t="s">
        <v>2647</v>
      </c>
      <c r="C3210" s="2">
        <v>126035</v>
      </c>
      <c r="D3210" s="1" t="s">
        <v>382</v>
      </c>
    </row>
    <row r="3211" spans="1:4" x14ac:dyDescent="0.25">
      <c r="A3211">
        <v>892028</v>
      </c>
      <c r="B3211" s="1" t="s">
        <v>2647</v>
      </c>
      <c r="C3211" s="2">
        <v>126036</v>
      </c>
      <c r="D3211" s="1" t="s">
        <v>380</v>
      </c>
    </row>
    <row r="3212" spans="1:4" x14ac:dyDescent="0.25">
      <c r="A3212">
        <v>892028</v>
      </c>
      <c r="B3212" s="1" t="s">
        <v>2647</v>
      </c>
      <c r="C3212" s="2">
        <v>126037</v>
      </c>
      <c r="D3212" s="1" t="s">
        <v>2648</v>
      </c>
    </row>
    <row r="3213" spans="1:4" x14ac:dyDescent="0.25">
      <c r="A3213">
        <v>892028</v>
      </c>
      <c r="B3213" s="1" t="s">
        <v>2647</v>
      </c>
      <c r="C3213" s="2">
        <v>126038</v>
      </c>
      <c r="D3213" s="1" t="s">
        <v>2316</v>
      </c>
    </row>
    <row r="3214" spans="1:4" x14ac:dyDescent="0.25">
      <c r="A3214">
        <v>892028</v>
      </c>
      <c r="B3214" s="1" t="s">
        <v>2647</v>
      </c>
      <c r="C3214" s="2">
        <v>126039</v>
      </c>
      <c r="D3214" s="1" t="s">
        <v>376</v>
      </c>
    </row>
    <row r="3215" spans="1:4" x14ac:dyDescent="0.25">
      <c r="A3215">
        <v>675046</v>
      </c>
      <c r="B3215" s="1" t="s">
        <v>2649</v>
      </c>
      <c r="C3215" s="2">
        <v>126128</v>
      </c>
      <c r="D3215" s="1" t="s">
        <v>2650</v>
      </c>
    </row>
    <row r="3216" spans="1:4" x14ac:dyDescent="0.25">
      <c r="A3216">
        <v>675046</v>
      </c>
      <c r="B3216" s="1" t="s">
        <v>2649</v>
      </c>
      <c r="C3216" s="2">
        <v>126129</v>
      </c>
      <c r="D3216" s="1" t="s">
        <v>2651</v>
      </c>
    </row>
    <row r="3217" spans="1:4" x14ac:dyDescent="0.25">
      <c r="A3217">
        <v>675046</v>
      </c>
      <c r="B3217" s="1" t="s">
        <v>2649</v>
      </c>
      <c r="C3217" s="2">
        <v>126130</v>
      </c>
      <c r="D3217" s="1" t="s">
        <v>2652</v>
      </c>
    </row>
    <row r="3218" spans="1:4" x14ac:dyDescent="0.25">
      <c r="A3218">
        <v>675046</v>
      </c>
      <c r="B3218" s="1" t="s">
        <v>2649</v>
      </c>
      <c r="C3218" s="2">
        <v>126131</v>
      </c>
      <c r="D3218" s="1" t="s">
        <v>31</v>
      </c>
    </row>
    <row r="3219" spans="1:4" x14ac:dyDescent="0.25">
      <c r="A3219">
        <v>675046</v>
      </c>
      <c r="B3219" s="1" t="s">
        <v>2649</v>
      </c>
      <c r="C3219" s="2">
        <v>126132</v>
      </c>
      <c r="D3219" s="1" t="s">
        <v>2653</v>
      </c>
    </row>
    <row r="3220" spans="1:4" x14ac:dyDescent="0.25">
      <c r="A3220">
        <v>675046</v>
      </c>
      <c r="B3220" s="1" t="s">
        <v>2649</v>
      </c>
      <c r="C3220" s="2">
        <v>126133</v>
      </c>
      <c r="D3220" s="1" t="s">
        <v>2654</v>
      </c>
    </row>
    <row r="3221" spans="1:4" x14ac:dyDescent="0.25">
      <c r="A3221">
        <v>675046</v>
      </c>
      <c r="B3221" s="1" t="s">
        <v>2649</v>
      </c>
      <c r="C3221" s="2">
        <v>126134</v>
      </c>
      <c r="D3221" s="1" t="s">
        <v>2655</v>
      </c>
    </row>
    <row r="3222" spans="1:4" x14ac:dyDescent="0.25">
      <c r="A3222">
        <v>675046</v>
      </c>
      <c r="B3222" s="1" t="s">
        <v>2649</v>
      </c>
      <c r="C3222" s="2">
        <v>126135</v>
      </c>
      <c r="D3222" s="1" t="s">
        <v>42</v>
      </c>
    </row>
    <row r="3223" spans="1:4" x14ac:dyDescent="0.25">
      <c r="A3223">
        <v>675046</v>
      </c>
      <c r="B3223" s="1" t="s">
        <v>2649</v>
      </c>
      <c r="C3223" s="2">
        <v>126136</v>
      </c>
      <c r="D3223" s="1" t="s">
        <v>2656</v>
      </c>
    </row>
    <row r="3224" spans="1:4" x14ac:dyDescent="0.25">
      <c r="A3224">
        <v>800353</v>
      </c>
      <c r="B3224" s="1" t="s">
        <v>2657</v>
      </c>
      <c r="C3224" s="2">
        <v>126094</v>
      </c>
      <c r="D3224" s="1" t="s">
        <v>296</v>
      </c>
    </row>
    <row r="3225" spans="1:4" x14ac:dyDescent="0.25">
      <c r="A3225">
        <v>800353</v>
      </c>
      <c r="B3225" s="1" t="s">
        <v>2657</v>
      </c>
      <c r="C3225" s="2">
        <v>126095</v>
      </c>
      <c r="D3225" s="1" t="s">
        <v>2658</v>
      </c>
    </row>
    <row r="3226" spans="1:4" x14ac:dyDescent="0.25">
      <c r="A3226">
        <v>800353</v>
      </c>
      <c r="B3226" s="1" t="s">
        <v>2657</v>
      </c>
      <c r="C3226" s="2">
        <v>126097</v>
      </c>
      <c r="D3226" s="1" t="s">
        <v>2659</v>
      </c>
    </row>
    <row r="3227" spans="1:4" x14ac:dyDescent="0.25">
      <c r="A3227">
        <v>800353</v>
      </c>
      <c r="B3227" s="1" t="s">
        <v>2657</v>
      </c>
      <c r="C3227" s="2">
        <v>126098</v>
      </c>
      <c r="D3227" s="1" t="s">
        <v>2660</v>
      </c>
    </row>
    <row r="3228" spans="1:4" x14ac:dyDescent="0.25">
      <c r="A3228">
        <v>800353</v>
      </c>
      <c r="B3228" s="1" t="s">
        <v>2657</v>
      </c>
      <c r="C3228" s="2">
        <v>126099</v>
      </c>
      <c r="D3228" s="1" t="s">
        <v>2661</v>
      </c>
    </row>
    <row r="3229" spans="1:4" x14ac:dyDescent="0.25">
      <c r="A3229">
        <v>800353</v>
      </c>
      <c r="B3229" s="1" t="s">
        <v>2657</v>
      </c>
      <c r="C3229" s="2">
        <v>126100</v>
      </c>
      <c r="D3229" s="1" t="s">
        <v>293</v>
      </c>
    </row>
    <row r="3230" spans="1:4" x14ac:dyDescent="0.25">
      <c r="A3230">
        <v>184757</v>
      </c>
      <c r="B3230" s="1" t="s">
        <v>2662</v>
      </c>
      <c r="C3230" s="2">
        <v>126296</v>
      </c>
      <c r="D3230" s="1" t="s">
        <v>40</v>
      </c>
    </row>
    <row r="3231" spans="1:4" x14ac:dyDescent="0.25">
      <c r="A3231">
        <v>184757</v>
      </c>
      <c r="B3231" s="1" t="s">
        <v>2662</v>
      </c>
      <c r="C3231" s="2">
        <v>126299</v>
      </c>
      <c r="D3231" s="1" t="s">
        <v>739</v>
      </c>
    </row>
    <row r="3232" spans="1:4" x14ac:dyDescent="0.25">
      <c r="A3232">
        <v>184757</v>
      </c>
      <c r="B3232" s="1" t="s">
        <v>2662</v>
      </c>
      <c r="C3232" s="2">
        <v>126300</v>
      </c>
      <c r="D3232" s="1" t="s">
        <v>41</v>
      </c>
    </row>
    <row r="3233" spans="1:4" x14ac:dyDescent="0.25">
      <c r="A3233">
        <v>184757</v>
      </c>
      <c r="B3233" s="1" t="s">
        <v>2662</v>
      </c>
      <c r="C3233" s="2">
        <v>126301</v>
      </c>
      <c r="D3233" s="1" t="s">
        <v>42</v>
      </c>
    </row>
    <row r="3234" spans="1:4" x14ac:dyDescent="0.25">
      <c r="A3234">
        <v>142346</v>
      </c>
      <c r="B3234" s="1" t="s">
        <v>2663</v>
      </c>
      <c r="C3234" s="2">
        <v>126346</v>
      </c>
      <c r="D3234" s="1" t="s">
        <v>2664</v>
      </c>
    </row>
    <row r="3235" spans="1:4" x14ac:dyDescent="0.25">
      <c r="A3235">
        <v>142346</v>
      </c>
      <c r="B3235" s="1" t="s">
        <v>2663</v>
      </c>
      <c r="C3235" s="2">
        <v>126347</v>
      </c>
      <c r="D3235" s="1" t="s">
        <v>2665</v>
      </c>
    </row>
    <row r="3236" spans="1:4" x14ac:dyDescent="0.25">
      <c r="A3236">
        <v>142346</v>
      </c>
      <c r="B3236" s="1" t="s">
        <v>2663</v>
      </c>
      <c r="C3236" s="2">
        <v>126348</v>
      </c>
      <c r="D3236" s="1" t="s">
        <v>2666</v>
      </c>
    </row>
    <row r="3237" spans="1:4" x14ac:dyDescent="0.25">
      <c r="A3237">
        <v>142346</v>
      </c>
      <c r="B3237" s="1" t="s">
        <v>2663</v>
      </c>
      <c r="C3237" s="2">
        <v>126349</v>
      </c>
      <c r="D3237" s="1" t="s">
        <v>2667</v>
      </c>
    </row>
    <row r="3238" spans="1:4" x14ac:dyDescent="0.25">
      <c r="A3238">
        <v>142346</v>
      </c>
      <c r="B3238" s="1" t="s">
        <v>2663</v>
      </c>
      <c r="C3238" s="2">
        <v>126350</v>
      </c>
      <c r="D3238" s="1" t="s">
        <v>2668</v>
      </c>
    </row>
    <row r="3239" spans="1:4" x14ac:dyDescent="0.25">
      <c r="A3239">
        <v>142346</v>
      </c>
      <c r="B3239" s="1" t="s">
        <v>2663</v>
      </c>
      <c r="C3239" s="2">
        <v>126351</v>
      </c>
      <c r="D3239" s="1" t="s">
        <v>2669</v>
      </c>
    </row>
    <row r="3240" spans="1:4" x14ac:dyDescent="0.25">
      <c r="A3240">
        <v>740581</v>
      </c>
      <c r="B3240" s="1" t="s">
        <v>2670</v>
      </c>
      <c r="C3240" s="2">
        <v>126359</v>
      </c>
      <c r="D3240" s="1" t="s">
        <v>2671</v>
      </c>
    </row>
    <row r="3241" spans="1:4" x14ac:dyDescent="0.25">
      <c r="A3241">
        <v>740581</v>
      </c>
      <c r="B3241" s="1" t="s">
        <v>2670</v>
      </c>
      <c r="C3241" s="2">
        <v>126360</v>
      </c>
      <c r="D3241" s="1" t="s">
        <v>2672</v>
      </c>
    </row>
    <row r="3242" spans="1:4" x14ac:dyDescent="0.25">
      <c r="A3242">
        <v>740581</v>
      </c>
      <c r="B3242" s="1" t="s">
        <v>2670</v>
      </c>
      <c r="C3242" s="2">
        <v>126361</v>
      </c>
      <c r="D3242" s="1" t="s">
        <v>2673</v>
      </c>
    </row>
    <row r="3243" spans="1:4" x14ac:dyDescent="0.25">
      <c r="A3243">
        <v>740581</v>
      </c>
      <c r="B3243" s="1" t="s">
        <v>2670</v>
      </c>
      <c r="C3243" s="2">
        <v>126365</v>
      </c>
      <c r="D3243" s="1" t="s">
        <v>2674</v>
      </c>
    </row>
    <row r="3244" spans="1:4" x14ac:dyDescent="0.25">
      <c r="A3244">
        <v>740581</v>
      </c>
      <c r="B3244" s="1" t="s">
        <v>2670</v>
      </c>
      <c r="C3244" s="2">
        <v>126366</v>
      </c>
      <c r="D3244" s="1" t="s">
        <v>2668</v>
      </c>
    </row>
    <row r="3245" spans="1:4" x14ac:dyDescent="0.25">
      <c r="A3245">
        <v>270502</v>
      </c>
      <c r="B3245" s="1" t="s">
        <v>2675</v>
      </c>
      <c r="C3245" s="2">
        <v>126891</v>
      </c>
      <c r="D3245" s="1" t="s">
        <v>14</v>
      </c>
    </row>
    <row r="3246" spans="1:4" x14ac:dyDescent="0.25">
      <c r="A3246">
        <v>270502</v>
      </c>
      <c r="B3246" s="1" t="s">
        <v>2675</v>
      </c>
      <c r="C3246" s="2">
        <v>126892</v>
      </c>
      <c r="D3246" s="1" t="s">
        <v>507</v>
      </c>
    </row>
    <row r="3247" spans="1:4" x14ac:dyDescent="0.25">
      <c r="A3247">
        <v>270502</v>
      </c>
      <c r="B3247" s="1" t="s">
        <v>2675</v>
      </c>
      <c r="C3247" s="2">
        <v>126893</v>
      </c>
      <c r="D3247" s="1" t="s">
        <v>42</v>
      </c>
    </row>
    <row r="3248" spans="1:4" x14ac:dyDescent="0.25">
      <c r="A3248">
        <v>270502</v>
      </c>
      <c r="B3248" s="1" t="s">
        <v>2675</v>
      </c>
      <c r="C3248" s="2">
        <v>126894</v>
      </c>
      <c r="D3248" s="1" t="s">
        <v>340</v>
      </c>
    </row>
    <row r="3249" spans="1:4" x14ac:dyDescent="0.25">
      <c r="A3249">
        <v>270502</v>
      </c>
      <c r="B3249" s="1" t="s">
        <v>2675</v>
      </c>
      <c r="C3249" s="2">
        <v>126896</v>
      </c>
      <c r="D3249" s="1" t="s">
        <v>2676</v>
      </c>
    </row>
    <row r="3250" spans="1:4" x14ac:dyDescent="0.25">
      <c r="A3250">
        <v>270502</v>
      </c>
      <c r="B3250" s="1" t="s">
        <v>2675</v>
      </c>
      <c r="C3250" s="2">
        <v>126897</v>
      </c>
      <c r="D3250" s="1" t="s">
        <v>2677</v>
      </c>
    </row>
    <row r="3251" spans="1:4" x14ac:dyDescent="0.25">
      <c r="A3251">
        <v>270502</v>
      </c>
      <c r="B3251" s="1" t="s">
        <v>2675</v>
      </c>
      <c r="C3251" s="2">
        <v>126899</v>
      </c>
      <c r="D3251" s="1" t="s">
        <v>2678</v>
      </c>
    </row>
    <row r="3252" spans="1:4" x14ac:dyDescent="0.25">
      <c r="A3252">
        <v>270502</v>
      </c>
      <c r="B3252" s="1" t="s">
        <v>2675</v>
      </c>
      <c r="C3252" s="2">
        <v>126900</v>
      </c>
      <c r="D3252" s="1" t="s">
        <v>2679</v>
      </c>
    </row>
    <row r="3253" spans="1:4" x14ac:dyDescent="0.25">
      <c r="A3253">
        <v>270502</v>
      </c>
      <c r="B3253" s="1" t="s">
        <v>2675</v>
      </c>
      <c r="C3253" s="2">
        <v>126901</v>
      </c>
      <c r="D3253" s="1" t="s">
        <v>2680</v>
      </c>
    </row>
    <row r="3254" spans="1:4" x14ac:dyDescent="0.25">
      <c r="A3254">
        <v>270502</v>
      </c>
      <c r="B3254" s="1" t="s">
        <v>2675</v>
      </c>
      <c r="C3254" s="2">
        <v>126902</v>
      </c>
      <c r="D3254" s="1" t="s">
        <v>2681</v>
      </c>
    </row>
    <row r="3255" spans="1:4" x14ac:dyDescent="0.25">
      <c r="A3255">
        <v>270502</v>
      </c>
      <c r="B3255" s="1" t="s">
        <v>2675</v>
      </c>
      <c r="C3255" s="2">
        <v>126903</v>
      </c>
      <c r="D3255" s="1" t="s">
        <v>2682</v>
      </c>
    </row>
    <row r="3256" spans="1:4" x14ac:dyDescent="0.25">
      <c r="A3256">
        <v>904700</v>
      </c>
      <c r="B3256" s="1" t="s">
        <v>2683</v>
      </c>
      <c r="C3256" s="2">
        <v>126367</v>
      </c>
      <c r="D3256" s="1" t="s">
        <v>31</v>
      </c>
    </row>
    <row r="3257" spans="1:4" x14ac:dyDescent="0.25">
      <c r="A3257">
        <v>904700</v>
      </c>
      <c r="B3257" s="1" t="s">
        <v>2683</v>
      </c>
      <c r="C3257" s="2">
        <v>126368</v>
      </c>
      <c r="D3257" s="1" t="s">
        <v>14</v>
      </c>
    </row>
    <row r="3258" spans="1:4" x14ac:dyDescent="0.25">
      <c r="A3258">
        <v>904700</v>
      </c>
      <c r="B3258" s="1" t="s">
        <v>2683</v>
      </c>
      <c r="C3258" s="2">
        <v>126369</v>
      </c>
      <c r="D3258" s="1" t="s">
        <v>32</v>
      </c>
    </row>
    <row r="3259" spans="1:4" x14ac:dyDescent="0.25">
      <c r="A3259">
        <v>904700</v>
      </c>
      <c r="B3259" s="1" t="s">
        <v>2683</v>
      </c>
      <c r="C3259" s="2">
        <v>126370</v>
      </c>
      <c r="D3259" s="1" t="s">
        <v>380</v>
      </c>
    </row>
    <row r="3260" spans="1:4" x14ac:dyDescent="0.25">
      <c r="A3260">
        <v>398300</v>
      </c>
      <c r="B3260" s="1" t="s">
        <v>2684</v>
      </c>
      <c r="C3260" s="2">
        <v>126438</v>
      </c>
      <c r="D3260" s="1" t="s">
        <v>704</v>
      </c>
    </row>
    <row r="3261" spans="1:4" x14ac:dyDescent="0.25">
      <c r="A3261">
        <v>398300</v>
      </c>
      <c r="B3261" s="1" t="s">
        <v>2684</v>
      </c>
      <c r="C3261" s="2">
        <v>126439</v>
      </c>
      <c r="D3261" s="1" t="s">
        <v>464</v>
      </c>
    </row>
    <row r="3262" spans="1:4" x14ac:dyDescent="0.25">
      <c r="A3262">
        <v>141441</v>
      </c>
      <c r="B3262" s="1" t="s">
        <v>2685</v>
      </c>
      <c r="C3262" s="2">
        <v>126555</v>
      </c>
      <c r="D3262" s="1" t="s">
        <v>14</v>
      </c>
    </row>
    <row r="3263" spans="1:4" x14ac:dyDescent="0.25">
      <c r="A3263">
        <v>141441</v>
      </c>
      <c r="B3263" s="1" t="s">
        <v>2685</v>
      </c>
      <c r="C3263" s="2">
        <v>126556</v>
      </c>
      <c r="D3263" s="1" t="s">
        <v>2418</v>
      </c>
    </row>
    <row r="3264" spans="1:4" x14ac:dyDescent="0.25">
      <c r="A3264">
        <v>141441</v>
      </c>
      <c r="B3264" s="1" t="s">
        <v>2685</v>
      </c>
      <c r="C3264" s="2">
        <v>126557</v>
      </c>
      <c r="D3264" s="1" t="s">
        <v>42</v>
      </c>
    </row>
    <row r="3265" spans="1:4" x14ac:dyDescent="0.25">
      <c r="A3265">
        <v>179294</v>
      </c>
      <c r="B3265" s="1" t="s">
        <v>2686</v>
      </c>
      <c r="C3265" s="2">
        <v>127876</v>
      </c>
      <c r="D3265" s="1" t="s">
        <v>253</v>
      </c>
    </row>
    <row r="3266" spans="1:4" x14ac:dyDescent="0.25">
      <c r="A3266">
        <v>179294</v>
      </c>
      <c r="B3266" s="1" t="s">
        <v>2686</v>
      </c>
      <c r="C3266" s="2">
        <v>127878</v>
      </c>
      <c r="D3266" s="1" t="s">
        <v>254</v>
      </c>
    </row>
    <row r="3267" spans="1:4" x14ac:dyDescent="0.25">
      <c r="A3267">
        <v>179294</v>
      </c>
      <c r="B3267" s="1" t="s">
        <v>2686</v>
      </c>
      <c r="C3267" s="2">
        <v>127879</v>
      </c>
      <c r="D3267" s="1" t="s">
        <v>1104</v>
      </c>
    </row>
    <row r="3268" spans="1:4" x14ac:dyDescent="0.25">
      <c r="A3268">
        <v>179294</v>
      </c>
      <c r="B3268" s="1" t="s">
        <v>2686</v>
      </c>
      <c r="C3268" s="2">
        <v>127880</v>
      </c>
      <c r="D3268" s="1" t="s">
        <v>31</v>
      </c>
    </row>
    <row r="3269" spans="1:4" x14ac:dyDescent="0.25">
      <c r="A3269">
        <v>179294</v>
      </c>
      <c r="B3269" s="1" t="s">
        <v>2686</v>
      </c>
      <c r="C3269" s="2">
        <v>127882</v>
      </c>
      <c r="D3269" s="1" t="s">
        <v>2687</v>
      </c>
    </row>
    <row r="3270" spans="1:4" x14ac:dyDescent="0.25">
      <c r="A3270">
        <v>179294</v>
      </c>
      <c r="B3270" s="1" t="s">
        <v>2686</v>
      </c>
      <c r="C3270" s="2">
        <v>127883</v>
      </c>
      <c r="D3270" s="1" t="s">
        <v>2688</v>
      </c>
    </row>
    <row r="3271" spans="1:4" x14ac:dyDescent="0.25">
      <c r="A3271">
        <v>179294</v>
      </c>
      <c r="B3271" s="1" t="s">
        <v>2686</v>
      </c>
      <c r="C3271" s="2">
        <v>127884</v>
      </c>
      <c r="D3271" s="1" t="s">
        <v>2689</v>
      </c>
    </row>
    <row r="3272" spans="1:4" x14ac:dyDescent="0.25">
      <c r="A3272">
        <v>179294</v>
      </c>
      <c r="B3272" s="1" t="s">
        <v>2686</v>
      </c>
      <c r="C3272" s="2">
        <v>127886</v>
      </c>
      <c r="D3272" s="1" t="s">
        <v>1650</v>
      </c>
    </row>
    <row r="3273" spans="1:4" x14ac:dyDescent="0.25">
      <c r="A3273">
        <v>179294</v>
      </c>
      <c r="B3273" s="1" t="s">
        <v>2686</v>
      </c>
      <c r="C3273" s="2">
        <v>127887</v>
      </c>
      <c r="D3273" s="1" t="s">
        <v>2690</v>
      </c>
    </row>
    <row r="3274" spans="1:4" x14ac:dyDescent="0.25">
      <c r="A3274">
        <v>179294</v>
      </c>
      <c r="B3274" s="1" t="s">
        <v>2686</v>
      </c>
      <c r="C3274" s="2">
        <v>127888</v>
      </c>
      <c r="D3274" s="1" t="s">
        <v>2691</v>
      </c>
    </row>
    <row r="3275" spans="1:4" x14ac:dyDescent="0.25">
      <c r="A3275">
        <v>179294</v>
      </c>
      <c r="B3275" s="1" t="s">
        <v>2686</v>
      </c>
      <c r="C3275" s="2">
        <v>127889</v>
      </c>
      <c r="D3275" s="1" t="s">
        <v>475</v>
      </c>
    </row>
    <row r="3276" spans="1:4" x14ac:dyDescent="0.25">
      <c r="A3276">
        <v>179294</v>
      </c>
      <c r="B3276" s="1" t="s">
        <v>2686</v>
      </c>
      <c r="C3276" s="2">
        <v>127890</v>
      </c>
      <c r="D3276" s="1" t="s">
        <v>233</v>
      </c>
    </row>
    <row r="3277" spans="1:4" x14ac:dyDescent="0.25">
      <c r="A3277">
        <v>179294</v>
      </c>
      <c r="B3277" s="1" t="s">
        <v>2686</v>
      </c>
      <c r="C3277" s="2">
        <v>127891</v>
      </c>
      <c r="D3277" s="1" t="s">
        <v>1980</v>
      </c>
    </row>
    <row r="3278" spans="1:4" x14ac:dyDescent="0.25">
      <c r="A3278">
        <v>179294</v>
      </c>
      <c r="B3278" s="1" t="s">
        <v>2686</v>
      </c>
      <c r="C3278" s="2">
        <v>127892</v>
      </c>
      <c r="D3278" s="1" t="s">
        <v>380</v>
      </c>
    </row>
    <row r="3279" spans="1:4" x14ac:dyDescent="0.25">
      <c r="A3279">
        <v>193320</v>
      </c>
      <c r="B3279" s="1" t="s">
        <v>2692</v>
      </c>
      <c r="C3279" s="2">
        <v>126849</v>
      </c>
      <c r="D3279" s="1" t="s">
        <v>2693</v>
      </c>
    </row>
    <row r="3280" spans="1:4" x14ac:dyDescent="0.25">
      <c r="A3280">
        <v>202270</v>
      </c>
      <c r="B3280" s="1" t="s">
        <v>2694</v>
      </c>
      <c r="C3280" s="2">
        <v>126904</v>
      </c>
      <c r="D3280" s="1" t="s">
        <v>254</v>
      </c>
    </row>
    <row r="3281" spans="1:4" x14ac:dyDescent="0.25">
      <c r="A3281">
        <v>202270</v>
      </c>
      <c r="B3281" s="1" t="s">
        <v>2694</v>
      </c>
      <c r="C3281" s="2">
        <v>126905</v>
      </c>
      <c r="D3281" s="1" t="s">
        <v>270</v>
      </c>
    </row>
    <row r="3282" spans="1:4" x14ac:dyDescent="0.25">
      <c r="A3282">
        <v>202270</v>
      </c>
      <c r="B3282" s="1" t="s">
        <v>2694</v>
      </c>
      <c r="C3282" s="2">
        <v>126906</v>
      </c>
      <c r="D3282" s="1" t="s">
        <v>250</v>
      </c>
    </row>
    <row r="3283" spans="1:4" x14ac:dyDescent="0.25">
      <c r="A3283">
        <v>202270</v>
      </c>
      <c r="B3283" s="1" t="s">
        <v>2694</v>
      </c>
      <c r="C3283" s="2">
        <v>126907</v>
      </c>
      <c r="D3283" s="1" t="s">
        <v>35</v>
      </c>
    </row>
    <row r="3284" spans="1:4" x14ac:dyDescent="0.25">
      <c r="A3284">
        <v>202270</v>
      </c>
      <c r="B3284" s="1" t="s">
        <v>2694</v>
      </c>
      <c r="C3284" s="2">
        <v>126908</v>
      </c>
      <c r="D3284" s="1" t="s">
        <v>380</v>
      </c>
    </row>
    <row r="3285" spans="1:4" x14ac:dyDescent="0.25">
      <c r="A3285">
        <v>982747</v>
      </c>
      <c r="B3285" s="1" t="s">
        <v>2695</v>
      </c>
      <c r="C3285" s="2">
        <v>127372</v>
      </c>
      <c r="D3285" s="1" t="s">
        <v>1598</v>
      </c>
    </row>
    <row r="3286" spans="1:4" x14ac:dyDescent="0.25">
      <c r="A3286">
        <v>982747</v>
      </c>
      <c r="B3286" s="1" t="s">
        <v>2695</v>
      </c>
      <c r="C3286" s="2">
        <v>127373</v>
      </c>
      <c r="D3286" s="1" t="s">
        <v>124</v>
      </c>
    </row>
    <row r="3287" spans="1:4" x14ac:dyDescent="0.25">
      <c r="A3287">
        <v>982747</v>
      </c>
      <c r="B3287" s="1" t="s">
        <v>2695</v>
      </c>
      <c r="C3287" s="2">
        <v>127377</v>
      </c>
      <c r="D3287" s="1" t="s">
        <v>2696</v>
      </c>
    </row>
    <row r="3288" spans="1:4" x14ac:dyDescent="0.25">
      <c r="A3288">
        <v>982747</v>
      </c>
      <c r="B3288" s="1" t="s">
        <v>2695</v>
      </c>
      <c r="C3288" s="2">
        <v>127378</v>
      </c>
      <c r="D3288" s="1" t="s">
        <v>2697</v>
      </c>
    </row>
    <row r="3289" spans="1:4" x14ac:dyDescent="0.25">
      <c r="A3289">
        <v>982747</v>
      </c>
      <c r="B3289" s="1" t="s">
        <v>2695</v>
      </c>
      <c r="C3289" s="2">
        <v>127379</v>
      </c>
      <c r="D3289" s="1" t="s">
        <v>2698</v>
      </c>
    </row>
    <row r="3290" spans="1:4" x14ac:dyDescent="0.25">
      <c r="A3290">
        <v>982747</v>
      </c>
      <c r="B3290" s="1" t="s">
        <v>2695</v>
      </c>
      <c r="C3290" s="2">
        <v>127380</v>
      </c>
      <c r="D3290" s="1" t="s">
        <v>2699</v>
      </c>
    </row>
    <row r="3291" spans="1:4" x14ac:dyDescent="0.25">
      <c r="A3291">
        <v>982747</v>
      </c>
      <c r="B3291" s="1" t="s">
        <v>2695</v>
      </c>
      <c r="C3291" s="2">
        <v>127381</v>
      </c>
      <c r="D3291" s="1" t="s">
        <v>14</v>
      </c>
    </row>
    <row r="3292" spans="1:4" x14ac:dyDescent="0.25">
      <c r="A3292">
        <v>982747</v>
      </c>
      <c r="B3292" s="1" t="s">
        <v>2695</v>
      </c>
      <c r="C3292" s="2">
        <v>127382</v>
      </c>
      <c r="D3292" s="1" t="s">
        <v>282</v>
      </c>
    </row>
    <row r="3293" spans="1:4" x14ac:dyDescent="0.25">
      <c r="A3293">
        <v>982747</v>
      </c>
      <c r="B3293" s="1" t="s">
        <v>2695</v>
      </c>
      <c r="C3293" s="2">
        <v>127383</v>
      </c>
      <c r="D3293" s="1" t="s">
        <v>1458</v>
      </c>
    </row>
    <row r="3294" spans="1:4" x14ac:dyDescent="0.25">
      <c r="A3294">
        <v>982747</v>
      </c>
      <c r="B3294" s="1" t="s">
        <v>2695</v>
      </c>
      <c r="C3294" s="2">
        <v>127384</v>
      </c>
      <c r="D3294" s="1" t="s">
        <v>427</v>
      </c>
    </row>
    <row r="3295" spans="1:4" x14ac:dyDescent="0.25">
      <c r="A3295">
        <v>982747</v>
      </c>
      <c r="B3295" s="1" t="s">
        <v>2695</v>
      </c>
      <c r="C3295" s="2">
        <v>127385</v>
      </c>
      <c r="D3295" s="1" t="s">
        <v>2700</v>
      </c>
    </row>
    <row r="3296" spans="1:4" x14ac:dyDescent="0.25">
      <c r="A3296">
        <v>982747</v>
      </c>
      <c r="B3296" s="1" t="s">
        <v>2695</v>
      </c>
      <c r="C3296" s="2">
        <v>128206</v>
      </c>
      <c r="D3296" s="1" t="s">
        <v>2701</v>
      </c>
    </row>
    <row r="3297" spans="1:4" x14ac:dyDescent="0.25">
      <c r="A3297">
        <v>982747</v>
      </c>
      <c r="B3297" s="1" t="s">
        <v>2695</v>
      </c>
      <c r="C3297" s="2">
        <v>128207</v>
      </c>
      <c r="D3297" s="1" t="s">
        <v>2702</v>
      </c>
    </row>
    <row r="3298" spans="1:4" x14ac:dyDescent="0.25">
      <c r="A3298">
        <v>963663</v>
      </c>
      <c r="B3298" s="1" t="s">
        <v>2703</v>
      </c>
      <c r="C3298" s="2">
        <v>127423</v>
      </c>
      <c r="D3298" s="1" t="s">
        <v>250</v>
      </c>
    </row>
    <row r="3299" spans="1:4" x14ac:dyDescent="0.25">
      <c r="A3299">
        <v>963663</v>
      </c>
      <c r="B3299" s="1" t="s">
        <v>2703</v>
      </c>
      <c r="C3299" s="2">
        <v>127424</v>
      </c>
      <c r="D3299" s="1" t="s">
        <v>2040</v>
      </c>
    </row>
    <row r="3300" spans="1:4" x14ac:dyDescent="0.25">
      <c r="A3300">
        <v>963663</v>
      </c>
      <c r="B3300" s="1" t="s">
        <v>2703</v>
      </c>
      <c r="C3300" s="2">
        <v>127425</v>
      </c>
      <c r="D3300" s="1" t="s">
        <v>35</v>
      </c>
    </row>
    <row r="3301" spans="1:4" x14ac:dyDescent="0.25">
      <c r="A3301">
        <v>963663</v>
      </c>
      <c r="B3301" s="1" t="s">
        <v>2703</v>
      </c>
      <c r="C3301" s="2">
        <v>127426</v>
      </c>
      <c r="D3301" s="1" t="s">
        <v>380</v>
      </c>
    </row>
    <row r="3302" spans="1:4" x14ac:dyDescent="0.25">
      <c r="A3302">
        <v>963663</v>
      </c>
      <c r="B3302" s="1" t="s">
        <v>2703</v>
      </c>
      <c r="C3302" s="2">
        <v>127427</v>
      </c>
      <c r="D3302" s="1" t="s">
        <v>560</v>
      </c>
    </row>
    <row r="3303" spans="1:4" x14ac:dyDescent="0.25">
      <c r="A3303">
        <v>963663</v>
      </c>
      <c r="B3303" s="1" t="s">
        <v>2703</v>
      </c>
      <c r="C3303" s="2">
        <v>127655</v>
      </c>
      <c r="D3303" s="1" t="s">
        <v>2704</v>
      </c>
    </row>
    <row r="3304" spans="1:4" x14ac:dyDescent="0.25">
      <c r="A3304">
        <v>963663</v>
      </c>
      <c r="B3304" s="1" t="s">
        <v>2703</v>
      </c>
      <c r="C3304" s="2">
        <v>127656</v>
      </c>
      <c r="D3304" s="1" t="s">
        <v>1646</v>
      </c>
    </row>
    <row r="3305" spans="1:4" x14ac:dyDescent="0.25">
      <c r="A3305">
        <v>963663</v>
      </c>
      <c r="B3305" s="1" t="s">
        <v>2703</v>
      </c>
      <c r="C3305" s="2">
        <v>127657</v>
      </c>
      <c r="D3305" s="1" t="s">
        <v>1645</v>
      </c>
    </row>
    <row r="3306" spans="1:4" x14ac:dyDescent="0.25">
      <c r="A3306">
        <v>963663</v>
      </c>
      <c r="B3306" s="1" t="s">
        <v>2703</v>
      </c>
      <c r="C3306" s="2">
        <v>127658</v>
      </c>
      <c r="D3306" s="1" t="s">
        <v>2705</v>
      </c>
    </row>
    <row r="3307" spans="1:4" x14ac:dyDescent="0.25">
      <c r="A3307">
        <v>963663</v>
      </c>
      <c r="B3307" s="1" t="s">
        <v>2703</v>
      </c>
      <c r="C3307" s="2">
        <v>127659</v>
      </c>
      <c r="D3307" s="1" t="s">
        <v>2706</v>
      </c>
    </row>
    <row r="3308" spans="1:4" x14ac:dyDescent="0.25">
      <c r="A3308">
        <v>963663</v>
      </c>
      <c r="B3308" s="1" t="s">
        <v>2703</v>
      </c>
      <c r="C3308" s="2">
        <v>127921</v>
      </c>
      <c r="D3308" s="1" t="s">
        <v>177</v>
      </c>
    </row>
    <row r="3309" spans="1:4" x14ac:dyDescent="0.25">
      <c r="A3309">
        <v>317724</v>
      </c>
      <c r="B3309" s="1" t="s">
        <v>2707</v>
      </c>
      <c r="C3309" s="2">
        <v>126874</v>
      </c>
      <c r="D3309" s="1" t="s">
        <v>42</v>
      </c>
    </row>
    <row r="3310" spans="1:4" x14ac:dyDescent="0.25">
      <c r="A3310">
        <v>317724</v>
      </c>
      <c r="B3310" s="1" t="s">
        <v>2707</v>
      </c>
      <c r="C3310" s="2">
        <v>126875</v>
      </c>
      <c r="D3310" s="1" t="s">
        <v>14</v>
      </c>
    </row>
    <row r="3311" spans="1:4" x14ac:dyDescent="0.25">
      <c r="A3311">
        <v>317724</v>
      </c>
      <c r="B3311" s="1" t="s">
        <v>2707</v>
      </c>
      <c r="C3311" s="2">
        <v>126876</v>
      </c>
      <c r="D3311" s="1" t="s">
        <v>1370</v>
      </c>
    </row>
    <row r="3312" spans="1:4" x14ac:dyDescent="0.25">
      <c r="A3312">
        <v>317724</v>
      </c>
      <c r="B3312" s="1" t="s">
        <v>2707</v>
      </c>
      <c r="C3312" s="2">
        <v>126877</v>
      </c>
      <c r="D3312" s="1" t="s">
        <v>33</v>
      </c>
    </row>
    <row r="3313" spans="1:4" x14ac:dyDescent="0.25">
      <c r="A3313">
        <v>317724</v>
      </c>
      <c r="B3313" s="1" t="s">
        <v>2707</v>
      </c>
      <c r="C3313" s="2">
        <v>127001</v>
      </c>
      <c r="D3313" s="1" t="s">
        <v>387</v>
      </c>
    </row>
    <row r="3314" spans="1:4" x14ac:dyDescent="0.25">
      <c r="A3314">
        <v>718566</v>
      </c>
      <c r="B3314" s="1" t="s">
        <v>2708</v>
      </c>
      <c r="C3314" s="2">
        <v>130529</v>
      </c>
      <c r="D3314" s="1" t="s">
        <v>2709</v>
      </c>
    </row>
    <row r="3315" spans="1:4" x14ac:dyDescent="0.25">
      <c r="A3315">
        <v>718566</v>
      </c>
      <c r="B3315" s="1" t="s">
        <v>2708</v>
      </c>
      <c r="C3315" s="2">
        <v>130530</v>
      </c>
      <c r="D3315" s="1" t="s">
        <v>2710</v>
      </c>
    </row>
    <row r="3316" spans="1:4" x14ac:dyDescent="0.25">
      <c r="A3316">
        <v>718566</v>
      </c>
      <c r="B3316" s="1" t="s">
        <v>2708</v>
      </c>
      <c r="C3316" s="2">
        <v>130531</v>
      </c>
      <c r="D3316" s="1" t="s">
        <v>2711</v>
      </c>
    </row>
    <row r="3317" spans="1:4" x14ac:dyDescent="0.25">
      <c r="A3317">
        <v>718566</v>
      </c>
      <c r="B3317" s="1" t="s">
        <v>2708</v>
      </c>
      <c r="C3317" s="2">
        <v>130532</v>
      </c>
      <c r="D3317" s="1" t="s">
        <v>2712</v>
      </c>
    </row>
    <row r="3318" spans="1:4" x14ac:dyDescent="0.25">
      <c r="A3318">
        <v>718566</v>
      </c>
      <c r="B3318" s="1" t="s">
        <v>2708</v>
      </c>
      <c r="C3318" s="2">
        <v>130534</v>
      </c>
      <c r="D3318" s="1" t="s">
        <v>2713</v>
      </c>
    </row>
    <row r="3319" spans="1:4" x14ac:dyDescent="0.25">
      <c r="A3319">
        <v>718566</v>
      </c>
      <c r="B3319" s="1" t="s">
        <v>2708</v>
      </c>
      <c r="C3319" s="2">
        <v>130535</v>
      </c>
      <c r="D3319" s="1" t="s">
        <v>2714</v>
      </c>
    </row>
    <row r="3320" spans="1:4" x14ac:dyDescent="0.25">
      <c r="A3320">
        <v>718566</v>
      </c>
      <c r="B3320" s="1" t="s">
        <v>2708</v>
      </c>
      <c r="C3320" s="2">
        <v>130536</v>
      </c>
      <c r="D3320" s="1" t="s">
        <v>2715</v>
      </c>
    </row>
    <row r="3321" spans="1:4" x14ac:dyDescent="0.25">
      <c r="A3321">
        <v>718566</v>
      </c>
      <c r="B3321" s="1" t="s">
        <v>2708</v>
      </c>
      <c r="C3321" s="2">
        <v>130537</v>
      </c>
      <c r="D3321" s="1" t="s">
        <v>2716</v>
      </c>
    </row>
    <row r="3322" spans="1:4" x14ac:dyDescent="0.25">
      <c r="A3322">
        <v>718566</v>
      </c>
      <c r="B3322" s="1" t="s">
        <v>2708</v>
      </c>
      <c r="C3322" s="2">
        <v>130544</v>
      </c>
      <c r="D3322" s="1" t="s">
        <v>2717</v>
      </c>
    </row>
    <row r="3323" spans="1:4" x14ac:dyDescent="0.25">
      <c r="A3323">
        <v>859499</v>
      </c>
      <c r="B3323" s="1" t="s">
        <v>2718</v>
      </c>
      <c r="C3323" s="2">
        <v>126929</v>
      </c>
      <c r="D3323" s="1" t="s">
        <v>464</v>
      </c>
    </row>
    <row r="3324" spans="1:4" x14ac:dyDescent="0.25">
      <c r="A3324">
        <v>523400</v>
      </c>
      <c r="B3324" s="1" t="s">
        <v>2719</v>
      </c>
      <c r="C3324" s="2">
        <v>128315</v>
      </c>
      <c r="D3324" s="1" t="s">
        <v>507</v>
      </c>
    </row>
    <row r="3325" spans="1:4" x14ac:dyDescent="0.25">
      <c r="A3325">
        <v>523400</v>
      </c>
      <c r="B3325" s="1" t="s">
        <v>2719</v>
      </c>
      <c r="C3325" s="2">
        <v>128316</v>
      </c>
      <c r="D3325" s="1" t="s">
        <v>1085</v>
      </c>
    </row>
    <row r="3326" spans="1:4" x14ac:dyDescent="0.25">
      <c r="A3326">
        <v>523400</v>
      </c>
      <c r="B3326" s="1" t="s">
        <v>2719</v>
      </c>
      <c r="C3326" s="2">
        <v>128317</v>
      </c>
      <c r="D3326" s="1" t="s">
        <v>14</v>
      </c>
    </row>
    <row r="3327" spans="1:4" x14ac:dyDescent="0.25">
      <c r="A3327">
        <v>523400</v>
      </c>
      <c r="B3327" s="1" t="s">
        <v>2719</v>
      </c>
      <c r="C3327" s="2">
        <v>128318</v>
      </c>
      <c r="D3327" s="1" t="s">
        <v>464</v>
      </c>
    </row>
    <row r="3328" spans="1:4" x14ac:dyDescent="0.25">
      <c r="A3328">
        <v>523400</v>
      </c>
      <c r="B3328" s="1" t="s">
        <v>2719</v>
      </c>
      <c r="C3328" s="2">
        <v>128319</v>
      </c>
      <c r="D3328" s="1" t="s">
        <v>42</v>
      </c>
    </row>
    <row r="3329" spans="1:4" x14ac:dyDescent="0.25">
      <c r="A3329">
        <v>158581</v>
      </c>
      <c r="B3329" s="1" t="s">
        <v>2720</v>
      </c>
      <c r="C3329" s="2">
        <v>128334</v>
      </c>
      <c r="D3329" s="1" t="s">
        <v>2721</v>
      </c>
    </row>
    <row r="3330" spans="1:4" x14ac:dyDescent="0.25">
      <c r="A3330">
        <v>158581</v>
      </c>
      <c r="B3330" s="1" t="s">
        <v>2720</v>
      </c>
      <c r="C3330" s="2">
        <v>128335</v>
      </c>
      <c r="D3330" s="1" t="s">
        <v>2722</v>
      </c>
    </row>
    <row r="3331" spans="1:4" x14ac:dyDescent="0.25">
      <c r="A3331">
        <v>158581</v>
      </c>
      <c r="B3331" s="1" t="s">
        <v>2720</v>
      </c>
      <c r="C3331" s="2">
        <v>128337</v>
      </c>
      <c r="D3331" s="1" t="s">
        <v>2723</v>
      </c>
    </row>
    <row r="3332" spans="1:4" x14ac:dyDescent="0.25">
      <c r="A3332">
        <v>158581</v>
      </c>
      <c r="B3332" s="1" t="s">
        <v>2720</v>
      </c>
      <c r="C3332" s="2">
        <v>128338</v>
      </c>
      <c r="D3332" s="1" t="s">
        <v>2724</v>
      </c>
    </row>
    <row r="3333" spans="1:4" x14ac:dyDescent="0.25">
      <c r="A3333">
        <v>158581</v>
      </c>
      <c r="B3333" s="1" t="s">
        <v>2720</v>
      </c>
      <c r="C3333" s="2">
        <v>128341</v>
      </c>
      <c r="D3333" s="1" t="s">
        <v>2725</v>
      </c>
    </row>
    <row r="3334" spans="1:4" x14ac:dyDescent="0.25">
      <c r="A3334">
        <v>158581</v>
      </c>
      <c r="B3334" s="1" t="s">
        <v>2720</v>
      </c>
      <c r="C3334" s="2">
        <v>128343</v>
      </c>
      <c r="D3334" s="1" t="s">
        <v>2726</v>
      </c>
    </row>
    <row r="3335" spans="1:4" x14ac:dyDescent="0.25">
      <c r="A3335">
        <v>158581</v>
      </c>
      <c r="B3335" s="1" t="s">
        <v>2720</v>
      </c>
      <c r="C3335" s="2">
        <v>128346</v>
      </c>
      <c r="D3335" s="1" t="s">
        <v>2727</v>
      </c>
    </row>
    <row r="3336" spans="1:4" x14ac:dyDescent="0.25">
      <c r="A3336">
        <v>158581</v>
      </c>
      <c r="B3336" s="1" t="s">
        <v>2720</v>
      </c>
      <c r="C3336" s="2">
        <v>128347</v>
      </c>
      <c r="D3336" s="1" t="s">
        <v>2728</v>
      </c>
    </row>
    <row r="3337" spans="1:4" x14ac:dyDescent="0.25">
      <c r="A3337">
        <v>158581</v>
      </c>
      <c r="B3337" s="1" t="s">
        <v>2720</v>
      </c>
      <c r="C3337" s="2">
        <v>128348</v>
      </c>
      <c r="D3337" s="1" t="s">
        <v>2729</v>
      </c>
    </row>
    <row r="3338" spans="1:4" x14ac:dyDescent="0.25">
      <c r="A3338">
        <v>158581</v>
      </c>
      <c r="B3338" s="1" t="s">
        <v>2720</v>
      </c>
      <c r="C3338" s="2">
        <v>128349</v>
      </c>
      <c r="D3338" s="1" t="s">
        <v>2730</v>
      </c>
    </row>
    <row r="3339" spans="1:4" x14ac:dyDescent="0.25">
      <c r="A3339">
        <v>158581</v>
      </c>
      <c r="B3339" s="1" t="s">
        <v>2720</v>
      </c>
      <c r="C3339" s="2">
        <v>128350</v>
      </c>
      <c r="D3339" s="1" t="s">
        <v>2731</v>
      </c>
    </row>
    <row r="3340" spans="1:4" x14ac:dyDescent="0.25">
      <c r="A3340">
        <v>158581</v>
      </c>
      <c r="B3340" s="1" t="s">
        <v>2720</v>
      </c>
      <c r="C3340" s="2">
        <v>128352</v>
      </c>
      <c r="D3340" s="1" t="s">
        <v>2732</v>
      </c>
    </row>
    <row r="3341" spans="1:4" x14ac:dyDescent="0.25">
      <c r="A3341">
        <v>158581</v>
      </c>
      <c r="B3341" s="1" t="s">
        <v>2720</v>
      </c>
      <c r="C3341" s="2">
        <v>128353</v>
      </c>
      <c r="D3341" s="1" t="s">
        <v>2733</v>
      </c>
    </row>
    <row r="3342" spans="1:4" x14ac:dyDescent="0.25">
      <c r="A3342">
        <v>158581</v>
      </c>
      <c r="B3342" s="1" t="s">
        <v>2720</v>
      </c>
      <c r="C3342" s="2">
        <v>128354</v>
      </c>
      <c r="D3342" s="1" t="s">
        <v>2734</v>
      </c>
    </row>
    <row r="3343" spans="1:4" x14ac:dyDescent="0.25">
      <c r="A3343">
        <v>158581</v>
      </c>
      <c r="B3343" s="1" t="s">
        <v>2720</v>
      </c>
      <c r="C3343" s="2">
        <v>128355</v>
      </c>
      <c r="D3343" s="1" t="s">
        <v>2735</v>
      </c>
    </row>
    <row r="3344" spans="1:4" x14ac:dyDescent="0.25">
      <c r="A3344">
        <v>132992</v>
      </c>
      <c r="B3344" s="1" t="s">
        <v>2736</v>
      </c>
      <c r="C3344" s="2">
        <v>128364</v>
      </c>
      <c r="D3344" s="1" t="s">
        <v>14</v>
      </c>
    </row>
    <row r="3345" spans="1:4" x14ac:dyDescent="0.25">
      <c r="A3345">
        <v>132992</v>
      </c>
      <c r="B3345" s="1" t="s">
        <v>2736</v>
      </c>
      <c r="C3345" s="2">
        <v>128365</v>
      </c>
      <c r="D3345" s="1" t="s">
        <v>26</v>
      </c>
    </row>
    <row r="3346" spans="1:4" x14ac:dyDescent="0.25">
      <c r="A3346">
        <v>132992</v>
      </c>
      <c r="B3346" s="1" t="s">
        <v>2736</v>
      </c>
      <c r="C3346" s="2">
        <v>128366</v>
      </c>
      <c r="D3346" s="1" t="s">
        <v>46</v>
      </c>
    </row>
    <row r="3347" spans="1:4" x14ac:dyDescent="0.25">
      <c r="A3347">
        <v>132992</v>
      </c>
      <c r="B3347" s="1" t="s">
        <v>2736</v>
      </c>
      <c r="C3347" s="2">
        <v>128368</v>
      </c>
      <c r="D3347" s="1" t="s">
        <v>1767</v>
      </c>
    </row>
    <row r="3348" spans="1:4" x14ac:dyDescent="0.25">
      <c r="A3348">
        <v>132992</v>
      </c>
      <c r="B3348" s="1" t="s">
        <v>2736</v>
      </c>
      <c r="C3348" s="2">
        <v>128369</v>
      </c>
      <c r="D3348" s="1" t="s">
        <v>2737</v>
      </c>
    </row>
    <row r="3349" spans="1:4" x14ac:dyDescent="0.25">
      <c r="A3349">
        <v>132992</v>
      </c>
      <c r="B3349" s="1" t="s">
        <v>2736</v>
      </c>
      <c r="C3349" s="2">
        <v>128370</v>
      </c>
      <c r="D3349" s="1" t="s">
        <v>2738</v>
      </c>
    </row>
    <row r="3350" spans="1:4" x14ac:dyDescent="0.25">
      <c r="A3350">
        <v>132992</v>
      </c>
      <c r="B3350" s="1" t="s">
        <v>2736</v>
      </c>
      <c r="C3350" s="2">
        <v>128371</v>
      </c>
      <c r="D3350" s="1" t="s">
        <v>2739</v>
      </c>
    </row>
    <row r="3351" spans="1:4" x14ac:dyDescent="0.25">
      <c r="A3351">
        <v>132992</v>
      </c>
      <c r="B3351" s="1" t="s">
        <v>2736</v>
      </c>
      <c r="C3351" s="2">
        <v>128372</v>
      </c>
      <c r="D3351" s="1" t="s">
        <v>1686</v>
      </c>
    </row>
    <row r="3352" spans="1:4" x14ac:dyDescent="0.25">
      <c r="A3352">
        <v>132992</v>
      </c>
      <c r="B3352" s="1" t="s">
        <v>2736</v>
      </c>
      <c r="C3352" s="2">
        <v>128373</v>
      </c>
      <c r="D3352" s="1" t="s">
        <v>33</v>
      </c>
    </row>
    <row r="3353" spans="1:4" x14ac:dyDescent="0.25">
      <c r="A3353">
        <v>132992</v>
      </c>
      <c r="B3353" s="1" t="s">
        <v>2736</v>
      </c>
      <c r="C3353" s="2">
        <v>128374</v>
      </c>
      <c r="D3353" s="1" t="s">
        <v>1374</v>
      </c>
    </row>
    <row r="3354" spans="1:4" x14ac:dyDescent="0.25">
      <c r="A3354">
        <v>132992</v>
      </c>
      <c r="B3354" s="1" t="s">
        <v>2736</v>
      </c>
      <c r="C3354" s="2">
        <v>128376</v>
      </c>
      <c r="D3354" s="1" t="s">
        <v>386</v>
      </c>
    </row>
    <row r="3355" spans="1:4" x14ac:dyDescent="0.25">
      <c r="A3355">
        <v>132992</v>
      </c>
      <c r="B3355" s="1" t="s">
        <v>2736</v>
      </c>
      <c r="C3355" s="2">
        <v>128377</v>
      </c>
      <c r="D3355" s="1" t="s">
        <v>2740</v>
      </c>
    </row>
    <row r="3356" spans="1:4" x14ac:dyDescent="0.25">
      <c r="A3356">
        <v>132992</v>
      </c>
      <c r="B3356" s="1" t="s">
        <v>2736</v>
      </c>
      <c r="C3356" s="2">
        <v>128378</v>
      </c>
      <c r="D3356" s="1" t="s">
        <v>2741</v>
      </c>
    </row>
    <row r="3357" spans="1:4" x14ac:dyDescent="0.25">
      <c r="A3357">
        <v>132992</v>
      </c>
      <c r="B3357" s="1" t="s">
        <v>2736</v>
      </c>
      <c r="C3357" s="2">
        <v>128379</v>
      </c>
      <c r="D3357" s="1" t="s">
        <v>2742</v>
      </c>
    </row>
    <row r="3358" spans="1:4" x14ac:dyDescent="0.25">
      <c r="A3358">
        <v>604402</v>
      </c>
      <c r="B3358" s="1" t="s">
        <v>2743</v>
      </c>
      <c r="C3358" s="2">
        <v>128336</v>
      </c>
      <c r="D3358" s="1" t="s">
        <v>254</v>
      </c>
    </row>
    <row r="3359" spans="1:4" x14ac:dyDescent="0.25">
      <c r="A3359">
        <v>604402</v>
      </c>
      <c r="B3359" s="1" t="s">
        <v>2743</v>
      </c>
      <c r="C3359" s="2">
        <v>128340</v>
      </c>
      <c r="D3359" s="1" t="s">
        <v>2744</v>
      </c>
    </row>
    <row r="3360" spans="1:4" x14ac:dyDescent="0.25">
      <c r="A3360">
        <v>604402</v>
      </c>
      <c r="B3360" s="1" t="s">
        <v>2743</v>
      </c>
      <c r="C3360" s="2">
        <v>128344</v>
      </c>
      <c r="D3360" s="1" t="s">
        <v>35</v>
      </c>
    </row>
    <row r="3361" spans="1:4" x14ac:dyDescent="0.25">
      <c r="A3361">
        <v>604402</v>
      </c>
      <c r="B3361" s="1" t="s">
        <v>2743</v>
      </c>
      <c r="C3361" s="2">
        <v>128362</v>
      </c>
      <c r="D3361" s="1" t="s">
        <v>2745</v>
      </c>
    </row>
    <row r="3362" spans="1:4" x14ac:dyDescent="0.25">
      <c r="A3362">
        <v>604402</v>
      </c>
      <c r="B3362" s="1" t="s">
        <v>2743</v>
      </c>
      <c r="C3362" s="2">
        <v>128367</v>
      </c>
      <c r="D3362" s="1" t="s">
        <v>2746</v>
      </c>
    </row>
    <row r="3363" spans="1:4" x14ac:dyDescent="0.25">
      <c r="A3363">
        <v>604402</v>
      </c>
      <c r="B3363" s="1" t="s">
        <v>2743</v>
      </c>
      <c r="C3363" s="2">
        <v>128380</v>
      </c>
      <c r="D3363" s="1" t="s">
        <v>2747</v>
      </c>
    </row>
    <row r="3364" spans="1:4" x14ac:dyDescent="0.25">
      <c r="A3364">
        <v>604402</v>
      </c>
      <c r="B3364" s="1" t="s">
        <v>2743</v>
      </c>
      <c r="C3364" s="2">
        <v>128382</v>
      </c>
      <c r="D3364" s="1" t="s">
        <v>2748</v>
      </c>
    </row>
    <row r="3365" spans="1:4" x14ac:dyDescent="0.25">
      <c r="A3365">
        <v>604402</v>
      </c>
      <c r="B3365" s="1" t="s">
        <v>2743</v>
      </c>
      <c r="C3365" s="2">
        <v>128384</v>
      </c>
      <c r="D3365" s="1" t="s">
        <v>527</v>
      </c>
    </row>
    <row r="3366" spans="1:4" x14ac:dyDescent="0.25">
      <c r="A3366">
        <v>604402</v>
      </c>
      <c r="B3366" s="1" t="s">
        <v>2743</v>
      </c>
      <c r="C3366" s="2">
        <v>128385</v>
      </c>
      <c r="D3366" s="1" t="s">
        <v>2749</v>
      </c>
    </row>
    <row r="3367" spans="1:4" x14ac:dyDescent="0.25">
      <c r="A3367">
        <v>604402</v>
      </c>
      <c r="B3367" s="1" t="s">
        <v>2743</v>
      </c>
      <c r="C3367" s="2">
        <v>128387</v>
      </c>
      <c r="D3367" s="1" t="s">
        <v>2750</v>
      </c>
    </row>
    <row r="3368" spans="1:4" x14ac:dyDescent="0.25">
      <c r="A3368">
        <v>604402</v>
      </c>
      <c r="B3368" s="1" t="s">
        <v>2743</v>
      </c>
      <c r="C3368" s="2">
        <v>128389</v>
      </c>
      <c r="D3368" s="1" t="s">
        <v>2751</v>
      </c>
    </row>
    <row r="3369" spans="1:4" x14ac:dyDescent="0.25">
      <c r="A3369">
        <v>604402</v>
      </c>
      <c r="B3369" s="1" t="s">
        <v>2743</v>
      </c>
      <c r="C3369" s="2">
        <v>128390</v>
      </c>
      <c r="D3369" s="1" t="s">
        <v>2752</v>
      </c>
    </row>
    <row r="3370" spans="1:4" x14ac:dyDescent="0.25">
      <c r="A3370">
        <v>604402</v>
      </c>
      <c r="B3370" s="1" t="s">
        <v>2743</v>
      </c>
      <c r="C3370" s="2">
        <v>128391</v>
      </c>
      <c r="D3370" s="1" t="s">
        <v>2753</v>
      </c>
    </row>
    <row r="3371" spans="1:4" x14ac:dyDescent="0.25">
      <c r="A3371">
        <v>604402</v>
      </c>
      <c r="B3371" s="1" t="s">
        <v>2743</v>
      </c>
      <c r="C3371" s="2">
        <v>128392</v>
      </c>
      <c r="D3371" s="1" t="s">
        <v>2754</v>
      </c>
    </row>
    <row r="3372" spans="1:4" x14ac:dyDescent="0.25">
      <c r="A3372">
        <v>604402</v>
      </c>
      <c r="B3372" s="1" t="s">
        <v>2743</v>
      </c>
      <c r="C3372" s="2">
        <v>128394</v>
      </c>
      <c r="D3372" s="1" t="s">
        <v>2755</v>
      </c>
    </row>
    <row r="3373" spans="1:4" x14ac:dyDescent="0.25">
      <c r="A3373">
        <v>604402</v>
      </c>
      <c r="B3373" s="1" t="s">
        <v>2743</v>
      </c>
      <c r="C3373" s="2">
        <v>128396</v>
      </c>
      <c r="D3373" s="1" t="s">
        <v>2756</v>
      </c>
    </row>
    <row r="3374" spans="1:4" x14ac:dyDescent="0.25">
      <c r="A3374">
        <v>275522</v>
      </c>
      <c r="B3374" s="1" t="s">
        <v>2757</v>
      </c>
      <c r="C3374" s="2">
        <v>128306</v>
      </c>
      <c r="D3374" s="1" t="s">
        <v>27</v>
      </c>
    </row>
    <row r="3375" spans="1:4" x14ac:dyDescent="0.25">
      <c r="A3375">
        <v>275522</v>
      </c>
      <c r="B3375" s="1" t="s">
        <v>2757</v>
      </c>
      <c r="C3375" s="2">
        <v>128307</v>
      </c>
      <c r="D3375" s="1" t="s">
        <v>2758</v>
      </c>
    </row>
    <row r="3376" spans="1:4" x14ac:dyDescent="0.25">
      <c r="A3376">
        <v>275522</v>
      </c>
      <c r="B3376" s="1" t="s">
        <v>2757</v>
      </c>
      <c r="C3376" s="2">
        <v>128308</v>
      </c>
      <c r="D3376" s="1" t="s">
        <v>2759</v>
      </c>
    </row>
    <row r="3377" spans="1:4" x14ac:dyDescent="0.25">
      <c r="A3377">
        <v>275522</v>
      </c>
      <c r="B3377" s="1" t="s">
        <v>2757</v>
      </c>
      <c r="C3377" s="2">
        <v>128309</v>
      </c>
      <c r="D3377" s="1" t="s">
        <v>2760</v>
      </c>
    </row>
    <row r="3378" spans="1:4" x14ac:dyDescent="0.25">
      <c r="A3378">
        <v>275522</v>
      </c>
      <c r="B3378" s="1" t="s">
        <v>2757</v>
      </c>
      <c r="C3378" s="2">
        <v>128310</v>
      </c>
      <c r="D3378" s="1" t="s">
        <v>31</v>
      </c>
    </row>
    <row r="3379" spans="1:4" x14ac:dyDescent="0.25">
      <c r="A3379">
        <v>275522</v>
      </c>
      <c r="B3379" s="1" t="s">
        <v>2757</v>
      </c>
      <c r="C3379" s="2">
        <v>128311</v>
      </c>
      <c r="D3379" s="1" t="s">
        <v>704</v>
      </c>
    </row>
    <row r="3380" spans="1:4" x14ac:dyDescent="0.25">
      <c r="A3380">
        <v>275522</v>
      </c>
      <c r="B3380" s="1" t="s">
        <v>2757</v>
      </c>
      <c r="C3380" s="2">
        <v>128312</v>
      </c>
      <c r="D3380" s="1" t="s">
        <v>14</v>
      </c>
    </row>
    <row r="3381" spans="1:4" x14ac:dyDescent="0.25">
      <c r="A3381">
        <v>275522</v>
      </c>
      <c r="B3381" s="1" t="s">
        <v>2757</v>
      </c>
      <c r="C3381" s="2">
        <v>128313</v>
      </c>
      <c r="D3381" s="1" t="s">
        <v>464</v>
      </c>
    </row>
    <row r="3382" spans="1:4" x14ac:dyDescent="0.25">
      <c r="A3382">
        <v>275522</v>
      </c>
      <c r="B3382" s="1" t="s">
        <v>2757</v>
      </c>
      <c r="C3382" s="2">
        <v>128314</v>
      </c>
      <c r="D3382" s="1" t="s">
        <v>46</v>
      </c>
    </row>
    <row r="3383" spans="1:4" x14ac:dyDescent="0.25">
      <c r="A3383">
        <v>960451</v>
      </c>
      <c r="B3383" s="1" t="s">
        <v>2761</v>
      </c>
      <c r="C3383" s="2">
        <v>127044</v>
      </c>
      <c r="D3383" s="1" t="s">
        <v>2762</v>
      </c>
    </row>
    <row r="3384" spans="1:4" x14ac:dyDescent="0.25">
      <c r="A3384">
        <v>960451</v>
      </c>
      <c r="B3384" s="1" t="s">
        <v>2761</v>
      </c>
      <c r="C3384" s="2">
        <v>127045</v>
      </c>
      <c r="D3384" s="1" t="s">
        <v>2763</v>
      </c>
    </row>
    <row r="3385" spans="1:4" x14ac:dyDescent="0.25">
      <c r="A3385">
        <v>960451</v>
      </c>
      <c r="B3385" s="1" t="s">
        <v>2761</v>
      </c>
      <c r="C3385" s="2">
        <v>127047</v>
      </c>
      <c r="D3385" s="1" t="s">
        <v>2764</v>
      </c>
    </row>
    <row r="3386" spans="1:4" x14ac:dyDescent="0.25">
      <c r="A3386">
        <v>960451</v>
      </c>
      <c r="B3386" s="1" t="s">
        <v>2761</v>
      </c>
      <c r="C3386" s="2">
        <v>127048</v>
      </c>
      <c r="D3386" s="1" t="s">
        <v>2765</v>
      </c>
    </row>
    <row r="3387" spans="1:4" x14ac:dyDescent="0.25">
      <c r="A3387">
        <v>960451</v>
      </c>
      <c r="B3387" s="1" t="s">
        <v>2761</v>
      </c>
      <c r="C3387" s="2">
        <v>127049</v>
      </c>
      <c r="D3387" s="1" t="s">
        <v>2766</v>
      </c>
    </row>
    <row r="3388" spans="1:4" x14ac:dyDescent="0.25">
      <c r="A3388">
        <v>960451</v>
      </c>
      <c r="B3388" s="1" t="s">
        <v>2761</v>
      </c>
      <c r="C3388" s="2">
        <v>127050</v>
      </c>
      <c r="D3388" s="1" t="s">
        <v>2767</v>
      </c>
    </row>
    <row r="3389" spans="1:4" x14ac:dyDescent="0.25">
      <c r="A3389">
        <v>960451</v>
      </c>
      <c r="B3389" s="1" t="s">
        <v>2761</v>
      </c>
      <c r="C3389" s="2">
        <v>127051</v>
      </c>
      <c r="D3389" s="1" t="s">
        <v>2768</v>
      </c>
    </row>
    <row r="3390" spans="1:4" x14ac:dyDescent="0.25">
      <c r="A3390">
        <v>960451</v>
      </c>
      <c r="B3390" s="1" t="s">
        <v>2761</v>
      </c>
      <c r="C3390" s="2">
        <v>127052</v>
      </c>
      <c r="D3390" s="1" t="s">
        <v>2769</v>
      </c>
    </row>
    <row r="3391" spans="1:4" x14ac:dyDescent="0.25">
      <c r="A3391">
        <v>944880</v>
      </c>
      <c r="B3391" s="1" t="s">
        <v>2770</v>
      </c>
      <c r="C3391" s="2">
        <v>131138</v>
      </c>
      <c r="D3391" s="1" t="s">
        <v>33</v>
      </c>
    </row>
    <row r="3392" spans="1:4" x14ac:dyDescent="0.25">
      <c r="A3392">
        <v>944880</v>
      </c>
      <c r="B3392" s="1" t="s">
        <v>2770</v>
      </c>
      <c r="C3392" s="2">
        <v>131139</v>
      </c>
      <c r="D3392" s="1" t="s">
        <v>31</v>
      </c>
    </row>
    <row r="3393" spans="1:4" x14ac:dyDescent="0.25">
      <c r="A3393">
        <v>396280</v>
      </c>
      <c r="B3393" s="1" t="s">
        <v>2771</v>
      </c>
      <c r="C3393" s="2">
        <v>127075</v>
      </c>
      <c r="D3393" s="1" t="s">
        <v>25</v>
      </c>
    </row>
    <row r="3394" spans="1:4" x14ac:dyDescent="0.25">
      <c r="A3394">
        <v>396280</v>
      </c>
      <c r="B3394" s="1" t="s">
        <v>2771</v>
      </c>
      <c r="C3394" s="2">
        <v>127076</v>
      </c>
      <c r="D3394" s="1" t="s">
        <v>44</v>
      </c>
    </row>
    <row r="3395" spans="1:4" x14ac:dyDescent="0.25">
      <c r="A3395">
        <v>396280</v>
      </c>
      <c r="B3395" s="1" t="s">
        <v>2771</v>
      </c>
      <c r="C3395" s="2">
        <v>127077</v>
      </c>
      <c r="D3395" s="1" t="s">
        <v>971</v>
      </c>
    </row>
    <row r="3396" spans="1:4" x14ac:dyDescent="0.25">
      <c r="A3396">
        <v>396280</v>
      </c>
      <c r="B3396" s="1" t="s">
        <v>2771</v>
      </c>
      <c r="C3396" s="2">
        <v>127078</v>
      </c>
      <c r="D3396" s="1" t="s">
        <v>41</v>
      </c>
    </row>
    <row r="3397" spans="1:4" x14ac:dyDescent="0.25">
      <c r="A3397">
        <v>396280</v>
      </c>
      <c r="B3397" s="1" t="s">
        <v>2771</v>
      </c>
      <c r="C3397" s="2">
        <v>127080</v>
      </c>
      <c r="D3397" s="1" t="s">
        <v>42</v>
      </c>
    </row>
    <row r="3398" spans="1:4" x14ac:dyDescent="0.25">
      <c r="A3398">
        <v>396280</v>
      </c>
      <c r="B3398" s="1" t="s">
        <v>2771</v>
      </c>
      <c r="C3398" s="2">
        <v>127081</v>
      </c>
      <c r="D3398" s="1" t="s">
        <v>2772</v>
      </c>
    </row>
    <row r="3399" spans="1:4" x14ac:dyDescent="0.25">
      <c r="A3399">
        <v>764173</v>
      </c>
      <c r="B3399" s="1" t="s">
        <v>2773</v>
      </c>
      <c r="C3399" s="2">
        <v>127454</v>
      </c>
      <c r="D3399" s="1" t="s">
        <v>1652</v>
      </c>
    </row>
    <row r="3400" spans="1:4" x14ac:dyDescent="0.25">
      <c r="A3400">
        <v>764173</v>
      </c>
      <c r="B3400" s="1" t="s">
        <v>2773</v>
      </c>
      <c r="C3400" s="2">
        <v>127455</v>
      </c>
      <c r="D3400" s="1" t="s">
        <v>35</v>
      </c>
    </row>
    <row r="3401" spans="1:4" x14ac:dyDescent="0.25">
      <c r="A3401">
        <v>764173</v>
      </c>
      <c r="B3401" s="1" t="s">
        <v>2773</v>
      </c>
      <c r="C3401" s="2">
        <v>127456</v>
      </c>
      <c r="D3401" s="1" t="s">
        <v>2774</v>
      </c>
    </row>
    <row r="3402" spans="1:4" x14ac:dyDescent="0.25">
      <c r="A3402">
        <v>838105</v>
      </c>
      <c r="B3402" s="1" t="s">
        <v>2775</v>
      </c>
      <c r="C3402" s="2">
        <v>127360</v>
      </c>
      <c r="D3402" s="1" t="s">
        <v>2776</v>
      </c>
    </row>
    <row r="3403" spans="1:4" x14ac:dyDescent="0.25">
      <c r="A3403">
        <v>838105</v>
      </c>
      <c r="B3403" s="1" t="s">
        <v>2775</v>
      </c>
      <c r="C3403" s="2">
        <v>127361</v>
      </c>
      <c r="D3403" s="1" t="s">
        <v>2777</v>
      </c>
    </row>
    <row r="3404" spans="1:4" x14ac:dyDescent="0.25">
      <c r="A3404">
        <v>838105</v>
      </c>
      <c r="B3404" s="1" t="s">
        <v>2775</v>
      </c>
      <c r="C3404" s="2">
        <v>127362</v>
      </c>
      <c r="D3404" s="1" t="s">
        <v>2778</v>
      </c>
    </row>
    <row r="3405" spans="1:4" x14ac:dyDescent="0.25">
      <c r="A3405">
        <v>838105</v>
      </c>
      <c r="B3405" s="1" t="s">
        <v>2775</v>
      </c>
      <c r="C3405" s="2">
        <v>127363</v>
      </c>
      <c r="D3405" s="1" t="s">
        <v>427</v>
      </c>
    </row>
    <row r="3406" spans="1:4" x14ac:dyDescent="0.25">
      <c r="A3406">
        <v>838105</v>
      </c>
      <c r="B3406" s="1" t="s">
        <v>2775</v>
      </c>
      <c r="C3406" s="2">
        <v>127364</v>
      </c>
      <c r="D3406" s="1" t="s">
        <v>2418</v>
      </c>
    </row>
    <row r="3407" spans="1:4" x14ac:dyDescent="0.25">
      <c r="A3407">
        <v>838105</v>
      </c>
      <c r="B3407" s="1" t="s">
        <v>2775</v>
      </c>
      <c r="C3407" s="2">
        <v>127365</v>
      </c>
      <c r="D3407" s="1" t="s">
        <v>2779</v>
      </c>
    </row>
    <row r="3408" spans="1:4" x14ac:dyDescent="0.25">
      <c r="A3408">
        <v>838105</v>
      </c>
      <c r="B3408" s="1" t="s">
        <v>2775</v>
      </c>
      <c r="C3408" s="2">
        <v>127366</v>
      </c>
      <c r="D3408" s="1" t="s">
        <v>2780</v>
      </c>
    </row>
    <row r="3409" spans="1:4" x14ac:dyDescent="0.25">
      <c r="A3409">
        <v>838105</v>
      </c>
      <c r="B3409" s="1" t="s">
        <v>2775</v>
      </c>
      <c r="C3409" s="2">
        <v>127368</v>
      </c>
      <c r="D3409" s="1" t="s">
        <v>2781</v>
      </c>
    </row>
    <row r="3410" spans="1:4" x14ac:dyDescent="0.25">
      <c r="A3410">
        <v>838105</v>
      </c>
      <c r="B3410" s="1" t="s">
        <v>2775</v>
      </c>
      <c r="C3410" s="2">
        <v>127369</v>
      </c>
      <c r="D3410" s="1" t="s">
        <v>2782</v>
      </c>
    </row>
    <row r="3411" spans="1:4" x14ac:dyDescent="0.25">
      <c r="A3411">
        <v>838105</v>
      </c>
      <c r="B3411" s="1" t="s">
        <v>2775</v>
      </c>
      <c r="C3411" s="2">
        <v>127370</v>
      </c>
      <c r="D3411" s="1" t="s">
        <v>2783</v>
      </c>
    </row>
    <row r="3412" spans="1:4" x14ac:dyDescent="0.25">
      <c r="A3412">
        <v>838105</v>
      </c>
      <c r="B3412" s="1" t="s">
        <v>2775</v>
      </c>
      <c r="C3412" s="2">
        <v>127371</v>
      </c>
      <c r="D3412" s="1" t="s">
        <v>2784</v>
      </c>
    </row>
    <row r="3413" spans="1:4" x14ac:dyDescent="0.25">
      <c r="A3413">
        <v>838105</v>
      </c>
      <c r="B3413" s="1" t="s">
        <v>2775</v>
      </c>
      <c r="C3413" s="2">
        <v>127376</v>
      </c>
      <c r="D3413" s="1" t="s">
        <v>493</v>
      </c>
    </row>
    <row r="3414" spans="1:4" x14ac:dyDescent="0.25">
      <c r="A3414">
        <v>186028</v>
      </c>
      <c r="B3414" s="1" t="s">
        <v>2785</v>
      </c>
      <c r="C3414" s="2">
        <v>127497</v>
      </c>
      <c r="D3414" s="1" t="s">
        <v>1374</v>
      </c>
    </row>
    <row r="3415" spans="1:4" x14ac:dyDescent="0.25">
      <c r="A3415">
        <v>186028</v>
      </c>
      <c r="B3415" s="1" t="s">
        <v>2785</v>
      </c>
      <c r="C3415" s="2">
        <v>127498</v>
      </c>
      <c r="D3415" s="1" t="s">
        <v>33</v>
      </c>
    </row>
    <row r="3416" spans="1:4" x14ac:dyDescent="0.25">
      <c r="A3416">
        <v>186028</v>
      </c>
      <c r="B3416" s="1" t="s">
        <v>2785</v>
      </c>
      <c r="C3416" s="2">
        <v>127504</v>
      </c>
      <c r="D3416" s="1" t="s">
        <v>2786</v>
      </c>
    </row>
    <row r="3417" spans="1:4" x14ac:dyDescent="0.25">
      <c r="A3417">
        <v>186028</v>
      </c>
      <c r="B3417" s="1" t="s">
        <v>2785</v>
      </c>
      <c r="C3417" s="2">
        <v>127505</v>
      </c>
      <c r="D3417" s="1" t="s">
        <v>2787</v>
      </c>
    </row>
    <row r="3418" spans="1:4" x14ac:dyDescent="0.25">
      <c r="A3418">
        <v>186162</v>
      </c>
      <c r="B3418" s="1" t="s">
        <v>2788</v>
      </c>
      <c r="C3418" s="2">
        <v>127529</v>
      </c>
      <c r="D3418" s="1" t="s">
        <v>1374</v>
      </c>
    </row>
    <row r="3419" spans="1:4" x14ac:dyDescent="0.25">
      <c r="A3419">
        <v>186162</v>
      </c>
      <c r="B3419" s="1" t="s">
        <v>2788</v>
      </c>
      <c r="C3419" s="2">
        <v>127531</v>
      </c>
      <c r="D3419" s="1" t="s">
        <v>33</v>
      </c>
    </row>
    <row r="3420" spans="1:4" x14ac:dyDescent="0.25">
      <c r="A3420">
        <v>186162</v>
      </c>
      <c r="B3420" s="1" t="s">
        <v>2788</v>
      </c>
      <c r="C3420" s="2">
        <v>127535</v>
      </c>
      <c r="D3420" s="1" t="s">
        <v>14</v>
      </c>
    </row>
    <row r="3421" spans="1:4" x14ac:dyDescent="0.25">
      <c r="A3421">
        <v>186051</v>
      </c>
      <c r="B3421" s="1" t="s">
        <v>2789</v>
      </c>
      <c r="C3421" s="2">
        <v>127621</v>
      </c>
      <c r="D3421" s="1" t="s">
        <v>1374</v>
      </c>
    </row>
    <row r="3422" spans="1:4" x14ac:dyDescent="0.25">
      <c r="A3422">
        <v>186051</v>
      </c>
      <c r="B3422" s="1" t="s">
        <v>2789</v>
      </c>
      <c r="C3422" s="2">
        <v>127622</v>
      </c>
      <c r="D3422" s="1" t="s">
        <v>33</v>
      </c>
    </row>
    <row r="3423" spans="1:4" x14ac:dyDescent="0.25">
      <c r="A3423">
        <v>186051</v>
      </c>
      <c r="B3423" s="1" t="s">
        <v>2789</v>
      </c>
      <c r="C3423" s="2">
        <v>127623</v>
      </c>
      <c r="D3423" s="1" t="s">
        <v>1104</v>
      </c>
    </row>
    <row r="3424" spans="1:4" x14ac:dyDescent="0.25">
      <c r="A3424">
        <v>186051</v>
      </c>
      <c r="B3424" s="1" t="s">
        <v>2789</v>
      </c>
      <c r="C3424" s="2">
        <v>127624</v>
      </c>
      <c r="D3424" s="1" t="s">
        <v>31</v>
      </c>
    </row>
    <row r="3425" spans="1:4" x14ac:dyDescent="0.25">
      <c r="A3425">
        <v>186051</v>
      </c>
      <c r="B3425" s="1" t="s">
        <v>2789</v>
      </c>
      <c r="C3425" s="2">
        <v>127625</v>
      </c>
      <c r="D3425" s="1" t="s">
        <v>1161</v>
      </c>
    </row>
    <row r="3426" spans="1:4" x14ac:dyDescent="0.25">
      <c r="A3426">
        <v>186051</v>
      </c>
      <c r="B3426" s="1" t="s">
        <v>2789</v>
      </c>
      <c r="C3426" s="2">
        <v>127626</v>
      </c>
      <c r="D3426" s="1" t="s">
        <v>32</v>
      </c>
    </row>
    <row r="3427" spans="1:4" x14ac:dyDescent="0.25">
      <c r="A3427">
        <v>186051</v>
      </c>
      <c r="B3427" s="1" t="s">
        <v>2789</v>
      </c>
      <c r="C3427" s="2">
        <v>127627</v>
      </c>
      <c r="D3427" s="1" t="s">
        <v>1160</v>
      </c>
    </row>
    <row r="3428" spans="1:4" x14ac:dyDescent="0.25">
      <c r="A3428">
        <v>186051</v>
      </c>
      <c r="B3428" s="1" t="s">
        <v>2789</v>
      </c>
      <c r="C3428" s="2">
        <v>127628</v>
      </c>
      <c r="D3428" s="1" t="s">
        <v>29</v>
      </c>
    </row>
    <row r="3429" spans="1:4" x14ac:dyDescent="0.25">
      <c r="A3429">
        <v>186123</v>
      </c>
      <c r="B3429" s="1" t="s">
        <v>2790</v>
      </c>
      <c r="C3429" s="2">
        <v>127592</v>
      </c>
      <c r="D3429" s="1" t="s">
        <v>1374</v>
      </c>
    </row>
    <row r="3430" spans="1:4" x14ac:dyDescent="0.25">
      <c r="A3430">
        <v>186123</v>
      </c>
      <c r="B3430" s="1" t="s">
        <v>2790</v>
      </c>
      <c r="C3430" s="2">
        <v>127594</v>
      </c>
      <c r="D3430" s="1" t="s">
        <v>33</v>
      </c>
    </row>
    <row r="3431" spans="1:4" x14ac:dyDescent="0.25">
      <c r="A3431">
        <v>186123</v>
      </c>
      <c r="B3431" s="1" t="s">
        <v>2790</v>
      </c>
      <c r="C3431" s="2">
        <v>127595</v>
      </c>
      <c r="D3431" s="1" t="s">
        <v>1161</v>
      </c>
    </row>
    <row r="3432" spans="1:4" x14ac:dyDescent="0.25">
      <c r="A3432">
        <v>186123</v>
      </c>
      <c r="B3432" s="1" t="s">
        <v>2790</v>
      </c>
      <c r="C3432" s="2">
        <v>127596</v>
      </c>
      <c r="D3432" s="1" t="s">
        <v>32</v>
      </c>
    </row>
    <row r="3433" spans="1:4" x14ac:dyDescent="0.25">
      <c r="A3433">
        <v>186123</v>
      </c>
      <c r="B3433" s="1" t="s">
        <v>2790</v>
      </c>
      <c r="C3433" s="2">
        <v>127598</v>
      </c>
      <c r="D3433" s="1" t="s">
        <v>1160</v>
      </c>
    </row>
    <row r="3434" spans="1:4" x14ac:dyDescent="0.25">
      <c r="A3434">
        <v>186123</v>
      </c>
      <c r="B3434" s="1" t="s">
        <v>2790</v>
      </c>
      <c r="C3434" s="2">
        <v>127599</v>
      </c>
      <c r="D3434" s="1" t="s">
        <v>29</v>
      </c>
    </row>
    <row r="3435" spans="1:4" x14ac:dyDescent="0.25">
      <c r="A3435">
        <v>186123</v>
      </c>
      <c r="B3435" s="1" t="s">
        <v>2790</v>
      </c>
      <c r="C3435" s="2">
        <v>127601</v>
      </c>
      <c r="D3435" s="1" t="s">
        <v>2791</v>
      </c>
    </row>
    <row r="3436" spans="1:4" x14ac:dyDescent="0.25">
      <c r="A3436">
        <v>186123</v>
      </c>
      <c r="B3436" s="1" t="s">
        <v>2790</v>
      </c>
      <c r="C3436" s="2">
        <v>127603</v>
      </c>
      <c r="D3436" s="1" t="s">
        <v>2792</v>
      </c>
    </row>
    <row r="3437" spans="1:4" x14ac:dyDescent="0.25">
      <c r="A3437">
        <v>186123</v>
      </c>
      <c r="B3437" s="1" t="s">
        <v>2790</v>
      </c>
      <c r="C3437" s="2">
        <v>127604</v>
      </c>
      <c r="D3437" s="1" t="s">
        <v>26</v>
      </c>
    </row>
    <row r="3438" spans="1:4" x14ac:dyDescent="0.25">
      <c r="A3438">
        <v>186123</v>
      </c>
      <c r="B3438" s="1" t="s">
        <v>2790</v>
      </c>
      <c r="C3438" s="2">
        <v>127606</v>
      </c>
      <c r="D3438" s="1" t="s">
        <v>14</v>
      </c>
    </row>
    <row r="3439" spans="1:4" x14ac:dyDescent="0.25">
      <c r="A3439">
        <v>186093</v>
      </c>
      <c r="B3439" s="1" t="s">
        <v>2793</v>
      </c>
      <c r="C3439" s="2">
        <v>127564</v>
      </c>
      <c r="D3439" s="1" t="s">
        <v>2794</v>
      </c>
    </row>
    <row r="3440" spans="1:4" x14ac:dyDescent="0.25">
      <c r="A3440">
        <v>186093</v>
      </c>
      <c r="B3440" s="1" t="s">
        <v>2793</v>
      </c>
      <c r="C3440" s="2">
        <v>127565</v>
      </c>
      <c r="D3440" s="1" t="s">
        <v>25</v>
      </c>
    </row>
    <row r="3441" spans="1:4" x14ac:dyDescent="0.25">
      <c r="A3441">
        <v>186093</v>
      </c>
      <c r="B3441" s="1" t="s">
        <v>2793</v>
      </c>
      <c r="C3441" s="2">
        <v>127566</v>
      </c>
      <c r="D3441" s="1" t="s">
        <v>32</v>
      </c>
    </row>
    <row r="3442" spans="1:4" x14ac:dyDescent="0.25">
      <c r="A3442">
        <v>186093</v>
      </c>
      <c r="B3442" s="1" t="s">
        <v>2793</v>
      </c>
      <c r="C3442" s="2">
        <v>127567</v>
      </c>
      <c r="D3442" s="1" t="s">
        <v>1161</v>
      </c>
    </row>
    <row r="3443" spans="1:4" x14ac:dyDescent="0.25">
      <c r="A3443">
        <v>186093</v>
      </c>
      <c r="B3443" s="1" t="s">
        <v>2793</v>
      </c>
      <c r="C3443" s="2">
        <v>127568</v>
      </c>
      <c r="D3443" s="1" t="s">
        <v>40</v>
      </c>
    </row>
    <row r="3444" spans="1:4" x14ac:dyDescent="0.25">
      <c r="A3444">
        <v>186093</v>
      </c>
      <c r="B3444" s="1" t="s">
        <v>2793</v>
      </c>
      <c r="C3444" s="2">
        <v>127569</v>
      </c>
      <c r="D3444" s="1" t="s">
        <v>89</v>
      </c>
    </row>
    <row r="3445" spans="1:4" x14ac:dyDescent="0.25">
      <c r="A3445">
        <v>186093</v>
      </c>
      <c r="B3445" s="1" t="s">
        <v>2793</v>
      </c>
      <c r="C3445" s="2">
        <v>127570</v>
      </c>
      <c r="D3445" s="1" t="s">
        <v>41</v>
      </c>
    </row>
    <row r="3446" spans="1:4" x14ac:dyDescent="0.25">
      <c r="A3446">
        <v>186093</v>
      </c>
      <c r="B3446" s="1" t="s">
        <v>2793</v>
      </c>
      <c r="C3446" s="2">
        <v>127571</v>
      </c>
      <c r="D3446" s="1" t="s">
        <v>971</v>
      </c>
    </row>
    <row r="3447" spans="1:4" x14ac:dyDescent="0.25">
      <c r="A3447">
        <v>186055</v>
      </c>
      <c r="B3447" s="1" t="s">
        <v>2795</v>
      </c>
      <c r="C3447" s="2">
        <v>127629</v>
      </c>
      <c r="D3447" s="1" t="s">
        <v>1374</v>
      </c>
    </row>
    <row r="3448" spans="1:4" x14ac:dyDescent="0.25">
      <c r="A3448">
        <v>186055</v>
      </c>
      <c r="B3448" s="1" t="s">
        <v>2795</v>
      </c>
      <c r="C3448" s="2">
        <v>127630</v>
      </c>
      <c r="D3448" s="1" t="s">
        <v>33</v>
      </c>
    </row>
    <row r="3449" spans="1:4" x14ac:dyDescent="0.25">
      <c r="A3449">
        <v>186055</v>
      </c>
      <c r="B3449" s="1" t="s">
        <v>2795</v>
      </c>
      <c r="C3449" s="2">
        <v>127631</v>
      </c>
      <c r="D3449" s="1" t="s">
        <v>2328</v>
      </c>
    </row>
    <row r="3450" spans="1:4" x14ac:dyDescent="0.25">
      <c r="A3450">
        <v>186055</v>
      </c>
      <c r="B3450" s="1" t="s">
        <v>2795</v>
      </c>
      <c r="C3450" s="2">
        <v>127632</v>
      </c>
      <c r="D3450" s="1" t="s">
        <v>2327</v>
      </c>
    </row>
    <row r="3451" spans="1:4" x14ac:dyDescent="0.25">
      <c r="A3451">
        <v>186055</v>
      </c>
      <c r="B3451" s="1" t="s">
        <v>2795</v>
      </c>
      <c r="C3451" s="2">
        <v>127633</v>
      </c>
      <c r="D3451" s="1" t="s">
        <v>1104</v>
      </c>
    </row>
    <row r="3452" spans="1:4" x14ac:dyDescent="0.25">
      <c r="A3452">
        <v>186055</v>
      </c>
      <c r="B3452" s="1" t="s">
        <v>2795</v>
      </c>
      <c r="C3452" s="2">
        <v>127634</v>
      </c>
      <c r="D3452" s="1" t="s">
        <v>31</v>
      </c>
    </row>
    <row r="3453" spans="1:4" x14ac:dyDescent="0.25">
      <c r="A3453">
        <v>186055</v>
      </c>
      <c r="B3453" s="1" t="s">
        <v>2795</v>
      </c>
      <c r="C3453" s="2">
        <v>127635</v>
      </c>
      <c r="D3453" s="1" t="s">
        <v>26</v>
      </c>
    </row>
    <row r="3454" spans="1:4" x14ac:dyDescent="0.25">
      <c r="A3454">
        <v>186055</v>
      </c>
      <c r="B3454" s="1" t="s">
        <v>2795</v>
      </c>
      <c r="C3454" s="2">
        <v>127636</v>
      </c>
      <c r="D3454" s="1" t="s">
        <v>14</v>
      </c>
    </row>
    <row r="3455" spans="1:4" x14ac:dyDescent="0.25">
      <c r="A3455">
        <v>186136</v>
      </c>
      <c r="B3455" s="1" t="s">
        <v>2796</v>
      </c>
      <c r="C3455" s="2">
        <v>127552</v>
      </c>
      <c r="D3455" s="1" t="s">
        <v>2794</v>
      </c>
    </row>
    <row r="3456" spans="1:4" x14ac:dyDescent="0.25">
      <c r="A3456">
        <v>186136</v>
      </c>
      <c r="B3456" s="1" t="s">
        <v>2796</v>
      </c>
      <c r="C3456" s="2">
        <v>127553</v>
      </c>
      <c r="D3456" s="1" t="s">
        <v>25</v>
      </c>
    </row>
    <row r="3457" spans="1:4" x14ac:dyDescent="0.25">
      <c r="A3457">
        <v>186136</v>
      </c>
      <c r="B3457" s="1" t="s">
        <v>2796</v>
      </c>
      <c r="C3457" s="2">
        <v>127554</v>
      </c>
      <c r="D3457" s="1" t="s">
        <v>41</v>
      </c>
    </row>
    <row r="3458" spans="1:4" x14ac:dyDescent="0.25">
      <c r="A3458">
        <v>186136</v>
      </c>
      <c r="B3458" s="1" t="s">
        <v>2796</v>
      </c>
      <c r="C3458" s="2">
        <v>127555</v>
      </c>
      <c r="D3458" s="1" t="s">
        <v>971</v>
      </c>
    </row>
    <row r="3459" spans="1:4" x14ac:dyDescent="0.25">
      <c r="A3459">
        <v>186136</v>
      </c>
      <c r="B3459" s="1" t="s">
        <v>2796</v>
      </c>
      <c r="C3459" s="2">
        <v>127556</v>
      </c>
      <c r="D3459" s="1" t="s">
        <v>40</v>
      </c>
    </row>
    <row r="3460" spans="1:4" x14ac:dyDescent="0.25">
      <c r="A3460">
        <v>186136</v>
      </c>
      <c r="B3460" s="1" t="s">
        <v>2796</v>
      </c>
      <c r="C3460" s="2">
        <v>127557</v>
      </c>
      <c r="D3460" s="1" t="s">
        <v>89</v>
      </c>
    </row>
    <row r="3461" spans="1:4" x14ac:dyDescent="0.25">
      <c r="A3461">
        <v>186037</v>
      </c>
      <c r="B3461" s="1" t="s">
        <v>2797</v>
      </c>
      <c r="C3461" s="2">
        <v>127646</v>
      </c>
      <c r="D3461" s="1" t="s">
        <v>89</v>
      </c>
    </row>
    <row r="3462" spans="1:4" x14ac:dyDescent="0.25">
      <c r="A3462">
        <v>186037</v>
      </c>
      <c r="B3462" s="1" t="s">
        <v>2797</v>
      </c>
      <c r="C3462" s="2">
        <v>127647</v>
      </c>
      <c r="D3462" s="1" t="s">
        <v>40</v>
      </c>
    </row>
    <row r="3463" spans="1:4" x14ac:dyDescent="0.25">
      <c r="A3463">
        <v>186037</v>
      </c>
      <c r="B3463" s="1" t="s">
        <v>2797</v>
      </c>
      <c r="C3463" s="2">
        <v>127648</v>
      </c>
      <c r="D3463" s="1" t="s">
        <v>811</v>
      </c>
    </row>
    <row r="3464" spans="1:4" x14ac:dyDescent="0.25">
      <c r="A3464">
        <v>186037</v>
      </c>
      <c r="B3464" s="1" t="s">
        <v>2797</v>
      </c>
      <c r="C3464" s="2">
        <v>127649</v>
      </c>
      <c r="D3464" s="1" t="s">
        <v>42</v>
      </c>
    </row>
    <row r="3465" spans="1:4" x14ac:dyDescent="0.25">
      <c r="A3465">
        <v>186037</v>
      </c>
      <c r="B3465" s="1" t="s">
        <v>2797</v>
      </c>
      <c r="C3465" s="2">
        <v>128051</v>
      </c>
      <c r="D3465" s="1" t="s">
        <v>44</v>
      </c>
    </row>
    <row r="3466" spans="1:4" x14ac:dyDescent="0.25">
      <c r="A3466">
        <v>186037</v>
      </c>
      <c r="B3466" s="1" t="s">
        <v>2797</v>
      </c>
      <c r="C3466" s="2">
        <v>128052</v>
      </c>
      <c r="D3466" s="1" t="s">
        <v>25</v>
      </c>
    </row>
    <row r="3467" spans="1:4" x14ac:dyDescent="0.25">
      <c r="A3467">
        <v>531807</v>
      </c>
      <c r="B3467" s="1" t="s">
        <v>2798</v>
      </c>
      <c r="C3467" s="2">
        <v>127470</v>
      </c>
      <c r="D3467" s="1" t="s">
        <v>254</v>
      </c>
    </row>
    <row r="3468" spans="1:4" x14ac:dyDescent="0.25">
      <c r="A3468">
        <v>531807</v>
      </c>
      <c r="B3468" s="1" t="s">
        <v>2798</v>
      </c>
      <c r="C3468" s="2">
        <v>127471</v>
      </c>
      <c r="D3468" s="1" t="s">
        <v>2799</v>
      </c>
    </row>
    <row r="3469" spans="1:4" x14ac:dyDescent="0.25">
      <c r="A3469">
        <v>531807</v>
      </c>
      <c r="B3469" s="1" t="s">
        <v>2798</v>
      </c>
      <c r="C3469" s="2">
        <v>127472</v>
      </c>
      <c r="D3469" s="1" t="s">
        <v>533</v>
      </c>
    </row>
    <row r="3470" spans="1:4" x14ac:dyDescent="0.25">
      <c r="A3470">
        <v>531807</v>
      </c>
      <c r="B3470" s="1" t="s">
        <v>2798</v>
      </c>
      <c r="C3470" s="2">
        <v>127473</v>
      </c>
      <c r="D3470" s="1" t="s">
        <v>253</v>
      </c>
    </row>
    <row r="3471" spans="1:4" x14ac:dyDescent="0.25">
      <c r="A3471">
        <v>531807</v>
      </c>
      <c r="B3471" s="1" t="s">
        <v>2798</v>
      </c>
      <c r="C3471" s="2">
        <v>127474</v>
      </c>
      <c r="D3471" s="1" t="s">
        <v>2800</v>
      </c>
    </row>
    <row r="3472" spans="1:4" x14ac:dyDescent="0.25">
      <c r="A3472">
        <v>531807</v>
      </c>
      <c r="B3472" s="1" t="s">
        <v>2798</v>
      </c>
      <c r="C3472" s="2">
        <v>127475</v>
      </c>
      <c r="D3472" s="1" t="s">
        <v>2801</v>
      </c>
    </row>
    <row r="3473" spans="1:4" x14ac:dyDescent="0.25">
      <c r="A3473">
        <v>186098</v>
      </c>
      <c r="B3473" s="1" t="s">
        <v>2802</v>
      </c>
      <c r="C3473" s="2">
        <v>127572</v>
      </c>
      <c r="D3473" s="1" t="s">
        <v>2794</v>
      </c>
    </row>
    <row r="3474" spans="1:4" x14ac:dyDescent="0.25">
      <c r="A3474">
        <v>186098</v>
      </c>
      <c r="B3474" s="1" t="s">
        <v>2802</v>
      </c>
      <c r="C3474" s="2">
        <v>127573</v>
      </c>
      <c r="D3474" s="1" t="s">
        <v>25</v>
      </c>
    </row>
    <row r="3475" spans="1:4" x14ac:dyDescent="0.25">
      <c r="A3475">
        <v>186192</v>
      </c>
      <c r="B3475" s="1" t="s">
        <v>2803</v>
      </c>
      <c r="C3475" s="2">
        <v>127578</v>
      </c>
      <c r="D3475" s="1" t="s">
        <v>2804</v>
      </c>
    </row>
    <row r="3476" spans="1:4" x14ac:dyDescent="0.25">
      <c r="A3476">
        <v>186192</v>
      </c>
      <c r="B3476" s="1" t="s">
        <v>2803</v>
      </c>
      <c r="C3476" s="2">
        <v>127579</v>
      </c>
      <c r="D3476" s="1" t="s">
        <v>1374</v>
      </c>
    </row>
    <row r="3477" spans="1:4" x14ac:dyDescent="0.25">
      <c r="A3477">
        <v>186192</v>
      </c>
      <c r="B3477" s="1" t="s">
        <v>2803</v>
      </c>
      <c r="C3477" s="2">
        <v>127580</v>
      </c>
      <c r="D3477" s="1" t="s">
        <v>33</v>
      </c>
    </row>
    <row r="3478" spans="1:4" x14ac:dyDescent="0.25">
      <c r="A3478">
        <v>186192</v>
      </c>
      <c r="B3478" s="1" t="s">
        <v>2803</v>
      </c>
      <c r="C3478" s="2">
        <v>127581</v>
      </c>
      <c r="D3478" s="1" t="s">
        <v>2805</v>
      </c>
    </row>
    <row r="3479" spans="1:4" x14ac:dyDescent="0.25">
      <c r="A3479">
        <v>186192</v>
      </c>
      <c r="B3479" s="1" t="s">
        <v>2803</v>
      </c>
      <c r="C3479" s="2">
        <v>127582</v>
      </c>
      <c r="D3479" s="1" t="s">
        <v>126</v>
      </c>
    </row>
    <row r="3480" spans="1:4" x14ac:dyDescent="0.25">
      <c r="A3480">
        <v>186192</v>
      </c>
      <c r="B3480" s="1" t="s">
        <v>2803</v>
      </c>
      <c r="C3480" s="2">
        <v>127583</v>
      </c>
      <c r="D3480" s="1" t="s">
        <v>1161</v>
      </c>
    </row>
    <row r="3481" spans="1:4" x14ac:dyDescent="0.25">
      <c r="A3481">
        <v>186192</v>
      </c>
      <c r="B3481" s="1" t="s">
        <v>2803</v>
      </c>
      <c r="C3481" s="2">
        <v>127584</v>
      </c>
      <c r="D3481" s="1" t="s">
        <v>32</v>
      </c>
    </row>
    <row r="3482" spans="1:4" x14ac:dyDescent="0.25">
      <c r="A3482">
        <v>186192</v>
      </c>
      <c r="B3482" s="1" t="s">
        <v>2803</v>
      </c>
      <c r="C3482" s="2">
        <v>127585</v>
      </c>
      <c r="D3482" s="1" t="s">
        <v>1104</v>
      </c>
    </row>
    <row r="3483" spans="1:4" x14ac:dyDescent="0.25">
      <c r="A3483">
        <v>186192</v>
      </c>
      <c r="B3483" s="1" t="s">
        <v>2803</v>
      </c>
      <c r="C3483" s="2">
        <v>127586</v>
      </c>
      <c r="D3483" s="1" t="s">
        <v>31</v>
      </c>
    </row>
    <row r="3484" spans="1:4" x14ac:dyDescent="0.25">
      <c r="A3484">
        <v>186192</v>
      </c>
      <c r="B3484" s="1" t="s">
        <v>2803</v>
      </c>
      <c r="C3484" s="2">
        <v>127587</v>
      </c>
      <c r="D3484" s="1" t="s">
        <v>26</v>
      </c>
    </row>
    <row r="3485" spans="1:4" x14ac:dyDescent="0.25">
      <c r="A3485">
        <v>186192</v>
      </c>
      <c r="B3485" s="1" t="s">
        <v>2803</v>
      </c>
      <c r="C3485" s="2">
        <v>127588</v>
      </c>
      <c r="D3485" s="1" t="s">
        <v>14</v>
      </c>
    </row>
    <row r="3486" spans="1:4" x14ac:dyDescent="0.25">
      <c r="A3486">
        <v>186050</v>
      </c>
      <c r="B3486" s="1" t="s">
        <v>2806</v>
      </c>
      <c r="C3486" s="2">
        <v>127614</v>
      </c>
      <c r="D3486" s="1" t="s">
        <v>25</v>
      </c>
    </row>
    <row r="3487" spans="1:4" x14ac:dyDescent="0.25">
      <c r="A3487">
        <v>186050</v>
      </c>
      <c r="B3487" s="1" t="s">
        <v>2806</v>
      </c>
      <c r="C3487" s="2">
        <v>127615</v>
      </c>
      <c r="D3487" s="1" t="s">
        <v>44</v>
      </c>
    </row>
    <row r="3488" spans="1:4" x14ac:dyDescent="0.25">
      <c r="A3488">
        <v>220413</v>
      </c>
      <c r="B3488" s="1" t="s">
        <v>2807</v>
      </c>
      <c r="C3488" s="2">
        <v>127637</v>
      </c>
      <c r="D3488" s="1" t="s">
        <v>25</v>
      </c>
    </row>
    <row r="3489" spans="1:4" x14ac:dyDescent="0.25">
      <c r="A3489">
        <v>220413</v>
      </c>
      <c r="B3489" s="1" t="s">
        <v>2807</v>
      </c>
      <c r="C3489" s="2">
        <v>127639</v>
      </c>
      <c r="D3489" s="1" t="s">
        <v>44</v>
      </c>
    </row>
    <row r="3490" spans="1:4" x14ac:dyDescent="0.25">
      <c r="A3490">
        <v>220413</v>
      </c>
      <c r="B3490" s="1" t="s">
        <v>2807</v>
      </c>
      <c r="C3490" s="2">
        <v>127640</v>
      </c>
      <c r="D3490" s="1" t="s">
        <v>1161</v>
      </c>
    </row>
    <row r="3491" spans="1:4" x14ac:dyDescent="0.25">
      <c r="A3491">
        <v>220413</v>
      </c>
      <c r="B3491" s="1" t="s">
        <v>2807</v>
      </c>
      <c r="C3491" s="2">
        <v>127641</v>
      </c>
      <c r="D3491" s="1" t="s">
        <v>32</v>
      </c>
    </row>
    <row r="3492" spans="1:4" x14ac:dyDescent="0.25">
      <c r="A3492">
        <v>220413</v>
      </c>
      <c r="B3492" s="1" t="s">
        <v>2807</v>
      </c>
      <c r="C3492" s="2">
        <v>127642</v>
      </c>
      <c r="D3492" s="1" t="s">
        <v>89</v>
      </c>
    </row>
    <row r="3493" spans="1:4" x14ac:dyDescent="0.25">
      <c r="A3493">
        <v>220413</v>
      </c>
      <c r="B3493" s="1" t="s">
        <v>2807</v>
      </c>
      <c r="C3493" s="2">
        <v>127643</v>
      </c>
      <c r="D3493" s="1" t="s">
        <v>40</v>
      </c>
    </row>
    <row r="3494" spans="1:4" x14ac:dyDescent="0.25">
      <c r="A3494">
        <v>220413</v>
      </c>
      <c r="B3494" s="1" t="s">
        <v>2807</v>
      </c>
      <c r="C3494" s="2">
        <v>127644</v>
      </c>
      <c r="D3494" s="1" t="s">
        <v>971</v>
      </c>
    </row>
    <row r="3495" spans="1:4" x14ac:dyDescent="0.25">
      <c r="A3495">
        <v>220413</v>
      </c>
      <c r="B3495" s="1" t="s">
        <v>2807</v>
      </c>
      <c r="C3495" s="2">
        <v>127645</v>
      </c>
      <c r="D3495" s="1" t="s">
        <v>41</v>
      </c>
    </row>
    <row r="3496" spans="1:4" x14ac:dyDescent="0.25">
      <c r="A3496">
        <v>532534</v>
      </c>
      <c r="B3496" s="1" t="s">
        <v>2808</v>
      </c>
      <c r="C3496" s="2">
        <v>127485</v>
      </c>
      <c r="D3496" s="1" t="s">
        <v>254</v>
      </c>
    </row>
    <row r="3497" spans="1:4" x14ac:dyDescent="0.25">
      <c r="A3497">
        <v>532534</v>
      </c>
      <c r="B3497" s="1" t="s">
        <v>2808</v>
      </c>
      <c r="C3497" s="2">
        <v>127487</v>
      </c>
      <c r="D3497" s="1" t="s">
        <v>253</v>
      </c>
    </row>
    <row r="3498" spans="1:4" x14ac:dyDescent="0.25">
      <c r="A3498">
        <v>532534</v>
      </c>
      <c r="B3498" s="1" t="s">
        <v>2808</v>
      </c>
      <c r="C3498" s="2">
        <v>127489</v>
      </c>
      <c r="D3498" s="1" t="s">
        <v>250</v>
      </c>
    </row>
    <row r="3499" spans="1:4" x14ac:dyDescent="0.25">
      <c r="A3499">
        <v>532534</v>
      </c>
      <c r="B3499" s="1" t="s">
        <v>2808</v>
      </c>
      <c r="C3499" s="2">
        <v>127493</v>
      </c>
      <c r="D3499" s="1" t="s">
        <v>249</v>
      </c>
    </row>
    <row r="3500" spans="1:4" x14ac:dyDescent="0.25">
      <c r="A3500">
        <v>532534</v>
      </c>
      <c r="B3500" s="1" t="s">
        <v>2808</v>
      </c>
      <c r="C3500" s="2">
        <v>127495</v>
      </c>
      <c r="D3500" s="1" t="s">
        <v>35</v>
      </c>
    </row>
    <row r="3501" spans="1:4" x14ac:dyDescent="0.25">
      <c r="A3501">
        <v>532534</v>
      </c>
      <c r="B3501" s="1" t="s">
        <v>2808</v>
      </c>
      <c r="C3501" s="2">
        <v>127496</v>
      </c>
      <c r="D3501" s="1" t="s">
        <v>1735</v>
      </c>
    </row>
    <row r="3502" spans="1:4" x14ac:dyDescent="0.25">
      <c r="A3502">
        <v>789044</v>
      </c>
      <c r="B3502" s="1" t="s">
        <v>2809</v>
      </c>
      <c r="C3502" s="2">
        <v>127513</v>
      </c>
      <c r="D3502" s="1" t="s">
        <v>254</v>
      </c>
    </row>
    <row r="3503" spans="1:4" x14ac:dyDescent="0.25">
      <c r="A3503">
        <v>789044</v>
      </c>
      <c r="B3503" s="1" t="s">
        <v>2809</v>
      </c>
      <c r="C3503" s="2">
        <v>127514</v>
      </c>
      <c r="D3503" s="1" t="s">
        <v>253</v>
      </c>
    </row>
    <row r="3504" spans="1:4" x14ac:dyDescent="0.25">
      <c r="A3504">
        <v>789044</v>
      </c>
      <c r="B3504" s="1" t="s">
        <v>2809</v>
      </c>
      <c r="C3504" s="2">
        <v>127515</v>
      </c>
      <c r="D3504" s="1" t="s">
        <v>35</v>
      </c>
    </row>
    <row r="3505" spans="1:4" x14ac:dyDescent="0.25">
      <c r="A3505">
        <v>789044</v>
      </c>
      <c r="B3505" s="1" t="s">
        <v>2809</v>
      </c>
      <c r="C3505" s="2">
        <v>127516</v>
      </c>
      <c r="D3505" s="1" t="s">
        <v>1735</v>
      </c>
    </row>
    <row r="3506" spans="1:4" x14ac:dyDescent="0.25">
      <c r="A3506">
        <v>789044</v>
      </c>
      <c r="B3506" s="1" t="s">
        <v>2809</v>
      </c>
      <c r="C3506" s="2">
        <v>127517</v>
      </c>
      <c r="D3506" s="1" t="s">
        <v>250</v>
      </c>
    </row>
    <row r="3507" spans="1:4" x14ac:dyDescent="0.25">
      <c r="A3507">
        <v>789044</v>
      </c>
      <c r="B3507" s="1" t="s">
        <v>2809</v>
      </c>
      <c r="C3507" s="2">
        <v>127518</v>
      </c>
      <c r="D3507" s="1" t="s">
        <v>249</v>
      </c>
    </row>
    <row r="3508" spans="1:4" x14ac:dyDescent="0.25">
      <c r="A3508">
        <v>789044</v>
      </c>
      <c r="B3508" s="1" t="s">
        <v>2809</v>
      </c>
      <c r="C3508" s="2">
        <v>127519</v>
      </c>
      <c r="D3508" s="1" t="s">
        <v>380</v>
      </c>
    </row>
    <row r="3509" spans="1:4" x14ac:dyDescent="0.25">
      <c r="A3509">
        <v>789044</v>
      </c>
      <c r="B3509" s="1" t="s">
        <v>2809</v>
      </c>
      <c r="C3509" s="2">
        <v>127520</v>
      </c>
      <c r="D3509" s="1" t="s">
        <v>1980</v>
      </c>
    </row>
    <row r="3510" spans="1:4" x14ac:dyDescent="0.25">
      <c r="A3510">
        <v>789044</v>
      </c>
      <c r="B3510" s="1" t="s">
        <v>2809</v>
      </c>
      <c r="C3510" s="2">
        <v>127521</v>
      </c>
      <c r="D3510" s="1" t="s">
        <v>560</v>
      </c>
    </row>
    <row r="3511" spans="1:4" x14ac:dyDescent="0.25">
      <c r="A3511">
        <v>789044</v>
      </c>
      <c r="B3511" s="1" t="s">
        <v>2809</v>
      </c>
      <c r="C3511" s="2">
        <v>127522</v>
      </c>
      <c r="D3511" s="1" t="s">
        <v>2810</v>
      </c>
    </row>
    <row r="3512" spans="1:4" x14ac:dyDescent="0.25">
      <c r="A3512">
        <v>789044</v>
      </c>
      <c r="B3512" s="1" t="s">
        <v>2809</v>
      </c>
      <c r="C3512" s="2">
        <v>127523</v>
      </c>
      <c r="D3512" s="1" t="s">
        <v>2799</v>
      </c>
    </row>
    <row r="3513" spans="1:4" x14ac:dyDescent="0.25">
      <c r="A3513">
        <v>789044</v>
      </c>
      <c r="B3513" s="1" t="s">
        <v>2809</v>
      </c>
      <c r="C3513" s="2">
        <v>127524</v>
      </c>
      <c r="D3513" s="1" t="s">
        <v>2800</v>
      </c>
    </row>
    <row r="3514" spans="1:4" x14ac:dyDescent="0.25">
      <c r="A3514">
        <v>392255</v>
      </c>
      <c r="B3514" s="1" t="s">
        <v>2811</v>
      </c>
      <c r="C3514" s="2">
        <v>127463</v>
      </c>
      <c r="D3514" s="1" t="s">
        <v>254</v>
      </c>
    </row>
    <row r="3515" spans="1:4" x14ac:dyDescent="0.25">
      <c r="A3515">
        <v>392255</v>
      </c>
      <c r="B3515" s="1" t="s">
        <v>2811</v>
      </c>
      <c r="C3515" s="2">
        <v>127464</v>
      </c>
      <c r="D3515" s="1" t="s">
        <v>253</v>
      </c>
    </row>
    <row r="3516" spans="1:4" x14ac:dyDescent="0.25">
      <c r="A3516">
        <v>392255</v>
      </c>
      <c r="B3516" s="1" t="s">
        <v>2811</v>
      </c>
      <c r="C3516" s="2">
        <v>127465</v>
      </c>
      <c r="D3516" s="1" t="s">
        <v>35</v>
      </c>
    </row>
    <row r="3517" spans="1:4" x14ac:dyDescent="0.25">
      <c r="A3517">
        <v>392255</v>
      </c>
      <c r="B3517" s="1" t="s">
        <v>2811</v>
      </c>
      <c r="C3517" s="2">
        <v>127466</v>
      </c>
      <c r="D3517" s="1" t="s">
        <v>1735</v>
      </c>
    </row>
    <row r="3518" spans="1:4" x14ac:dyDescent="0.25">
      <c r="A3518">
        <v>392255</v>
      </c>
      <c r="B3518" s="1" t="s">
        <v>2811</v>
      </c>
      <c r="C3518" s="2">
        <v>127467</v>
      </c>
      <c r="D3518" s="1" t="s">
        <v>250</v>
      </c>
    </row>
    <row r="3519" spans="1:4" x14ac:dyDescent="0.25">
      <c r="A3519">
        <v>392255</v>
      </c>
      <c r="B3519" s="1" t="s">
        <v>2811</v>
      </c>
      <c r="C3519" s="2">
        <v>127468</v>
      </c>
      <c r="D3519" s="1" t="s">
        <v>249</v>
      </c>
    </row>
    <row r="3520" spans="1:4" x14ac:dyDescent="0.25">
      <c r="A3520">
        <v>392255</v>
      </c>
      <c r="B3520" s="1" t="s">
        <v>2811</v>
      </c>
      <c r="C3520" s="2">
        <v>1710292</v>
      </c>
      <c r="D3520" s="1" t="s">
        <v>2334</v>
      </c>
    </row>
    <row r="3521" spans="1:4" x14ac:dyDescent="0.25">
      <c r="A3521">
        <v>392255</v>
      </c>
      <c r="B3521" s="1" t="s">
        <v>2811</v>
      </c>
      <c r="C3521" s="2">
        <v>1710293</v>
      </c>
      <c r="D3521" s="1" t="s">
        <v>904</v>
      </c>
    </row>
    <row r="3522" spans="1:4" x14ac:dyDescent="0.25">
      <c r="A3522">
        <v>952058</v>
      </c>
      <c r="B3522" s="1" t="s">
        <v>2812</v>
      </c>
      <c r="C3522" s="2">
        <v>127525</v>
      </c>
      <c r="D3522" s="1" t="s">
        <v>254</v>
      </c>
    </row>
    <row r="3523" spans="1:4" x14ac:dyDescent="0.25">
      <c r="A3523">
        <v>952058</v>
      </c>
      <c r="B3523" s="1" t="s">
        <v>2812</v>
      </c>
      <c r="C3523" s="2">
        <v>127526</v>
      </c>
      <c r="D3523" s="1" t="s">
        <v>253</v>
      </c>
    </row>
    <row r="3524" spans="1:4" x14ac:dyDescent="0.25">
      <c r="A3524">
        <v>952058</v>
      </c>
      <c r="B3524" s="1" t="s">
        <v>2812</v>
      </c>
      <c r="C3524" s="2">
        <v>127527</v>
      </c>
      <c r="D3524" s="1" t="s">
        <v>2799</v>
      </c>
    </row>
    <row r="3525" spans="1:4" x14ac:dyDescent="0.25">
      <c r="A3525">
        <v>952058</v>
      </c>
      <c r="B3525" s="1" t="s">
        <v>2812</v>
      </c>
      <c r="C3525" s="2">
        <v>127528</v>
      </c>
      <c r="D3525" s="1" t="s">
        <v>2800</v>
      </c>
    </row>
    <row r="3526" spans="1:4" x14ac:dyDescent="0.25">
      <c r="A3526">
        <v>952058</v>
      </c>
      <c r="B3526" s="1" t="s">
        <v>2812</v>
      </c>
      <c r="C3526" s="2">
        <v>127530</v>
      </c>
      <c r="D3526" s="1" t="s">
        <v>250</v>
      </c>
    </row>
    <row r="3527" spans="1:4" x14ac:dyDescent="0.25">
      <c r="A3527">
        <v>952058</v>
      </c>
      <c r="B3527" s="1" t="s">
        <v>2812</v>
      </c>
      <c r="C3527" s="2">
        <v>127532</v>
      </c>
      <c r="D3527" s="1" t="s">
        <v>249</v>
      </c>
    </row>
    <row r="3528" spans="1:4" x14ac:dyDescent="0.25">
      <c r="A3528">
        <v>952058</v>
      </c>
      <c r="B3528" s="1" t="s">
        <v>2812</v>
      </c>
      <c r="C3528" s="2">
        <v>127534</v>
      </c>
      <c r="D3528" s="1" t="s">
        <v>35</v>
      </c>
    </row>
    <row r="3529" spans="1:4" x14ac:dyDescent="0.25">
      <c r="A3529">
        <v>952058</v>
      </c>
      <c r="B3529" s="1" t="s">
        <v>2812</v>
      </c>
      <c r="C3529" s="2">
        <v>127536</v>
      </c>
      <c r="D3529" s="1" t="s">
        <v>1735</v>
      </c>
    </row>
    <row r="3530" spans="1:4" x14ac:dyDescent="0.25">
      <c r="A3530">
        <v>952058</v>
      </c>
      <c r="B3530" s="1" t="s">
        <v>2812</v>
      </c>
      <c r="C3530" s="2">
        <v>127539</v>
      </c>
      <c r="D3530" s="1" t="s">
        <v>2813</v>
      </c>
    </row>
    <row r="3531" spans="1:4" x14ac:dyDescent="0.25">
      <c r="A3531">
        <v>952058</v>
      </c>
      <c r="B3531" s="1" t="s">
        <v>2812</v>
      </c>
      <c r="C3531" s="2">
        <v>127540</v>
      </c>
      <c r="D3531" s="1" t="s">
        <v>2814</v>
      </c>
    </row>
    <row r="3532" spans="1:4" x14ac:dyDescent="0.25">
      <c r="A3532">
        <v>982748</v>
      </c>
      <c r="B3532" s="1" t="s">
        <v>2815</v>
      </c>
      <c r="C3532" s="2">
        <v>128659</v>
      </c>
      <c r="D3532" s="1" t="s">
        <v>40</v>
      </c>
    </row>
    <row r="3533" spans="1:4" x14ac:dyDescent="0.25">
      <c r="A3533">
        <v>982748</v>
      </c>
      <c r="B3533" s="1" t="s">
        <v>2815</v>
      </c>
      <c r="C3533" s="2">
        <v>128660</v>
      </c>
      <c r="D3533" s="1" t="s">
        <v>233</v>
      </c>
    </row>
    <row r="3534" spans="1:4" x14ac:dyDescent="0.25">
      <c r="A3534">
        <v>982748</v>
      </c>
      <c r="B3534" s="1" t="s">
        <v>2815</v>
      </c>
      <c r="C3534" s="2">
        <v>128661</v>
      </c>
      <c r="D3534" s="1" t="s">
        <v>14</v>
      </c>
    </row>
    <row r="3535" spans="1:4" x14ac:dyDescent="0.25">
      <c r="A3535">
        <v>982748</v>
      </c>
      <c r="B3535" s="1" t="s">
        <v>2815</v>
      </c>
      <c r="C3535" s="2">
        <v>128701</v>
      </c>
      <c r="D3535" s="1" t="s">
        <v>2816</v>
      </c>
    </row>
    <row r="3536" spans="1:4" x14ac:dyDescent="0.25">
      <c r="A3536">
        <v>982748</v>
      </c>
      <c r="B3536" s="1" t="s">
        <v>2815</v>
      </c>
      <c r="C3536" s="2">
        <v>1275324</v>
      </c>
      <c r="D3536" s="1" t="s">
        <v>387</v>
      </c>
    </row>
    <row r="3537" spans="1:4" x14ac:dyDescent="0.25">
      <c r="A3537">
        <v>499226</v>
      </c>
      <c r="B3537" s="1" t="s">
        <v>2817</v>
      </c>
      <c r="C3537" s="2">
        <v>127735</v>
      </c>
      <c r="D3537" s="1" t="s">
        <v>33</v>
      </c>
    </row>
    <row r="3538" spans="1:4" x14ac:dyDescent="0.25">
      <c r="A3538">
        <v>499226</v>
      </c>
      <c r="B3538" s="1" t="s">
        <v>2817</v>
      </c>
      <c r="C3538" s="2">
        <v>127736</v>
      </c>
      <c r="D3538" s="1" t="s">
        <v>473</v>
      </c>
    </row>
    <row r="3539" spans="1:4" x14ac:dyDescent="0.25">
      <c r="A3539">
        <v>499226</v>
      </c>
      <c r="B3539" s="1" t="s">
        <v>2817</v>
      </c>
      <c r="C3539" s="2">
        <v>127737</v>
      </c>
      <c r="D3539" s="1" t="s">
        <v>14</v>
      </c>
    </row>
    <row r="3540" spans="1:4" x14ac:dyDescent="0.25">
      <c r="A3540">
        <v>499226</v>
      </c>
      <c r="B3540" s="1" t="s">
        <v>2817</v>
      </c>
      <c r="C3540" s="2">
        <v>127739</v>
      </c>
      <c r="D3540" s="1" t="s">
        <v>27</v>
      </c>
    </row>
    <row r="3541" spans="1:4" x14ac:dyDescent="0.25">
      <c r="A3541">
        <v>169592</v>
      </c>
      <c r="B3541" s="1" t="s">
        <v>2818</v>
      </c>
      <c r="C3541" s="2">
        <v>127740</v>
      </c>
      <c r="D3541" s="1" t="s">
        <v>1374</v>
      </c>
    </row>
    <row r="3542" spans="1:4" x14ac:dyDescent="0.25">
      <c r="A3542">
        <v>169592</v>
      </c>
      <c r="B3542" s="1" t="s">
        <v>2818</v>
      </c>
      <c r="C3542" s="2">
        <v>127741</v>
      </c>
      <c r="D3542" s="1" t="s">
        <v>33</v>
      </c>
    </row>
    <row r="3543" spans="1:4" x14ac:dyDescent="0.25">
      <c r="A3543">
        <v>169592</v>
      </c>
      <c r="B3543" s="1" t="s">
        <v>2818</v>
      </c>
      <c r="C3543" s="2">
        <v>127742</v>
      </c>
      <c r="D3543" s="1" t="s">
        <v>305</v>
      </c>
    </row>
    <row r="3544" spans="1:4" x14ac:dyDescent="0.25">
      <c r="A3544">
        <v>169592</v>
      </c>
      <c r="B3544" s="1" t="s">
        <v>2818</v>
      </c>
      <c r="C3544" s="2">
        <v>127743</v>
      </c>
      <c r="D3544" s="1" t="s">
        <v>473</v>
      </c>
    </row>
    <row r="3545" spans="1:4" x14ac:dyDescent="0.25">
      <c r="A3545">
        <v>169592</v>
      </c>
      <c r="B3545" s="1" t="s">
        <v>2818</v>
      </c>
      <c r="C3545" s="2">
        <v>127744</v>
      </c>
      <c r="D3545" s="1" t="s">
        <v>26</v>
      </c>
    </row>
    <row r="3546" spans="1:4" x14ac:dyDescent="0.25">
      <c r="A3546">
        <v>169592</v>
      </c>
      <c r="B3546" s="1" t="s">
        <v>2818</v>
      </c>
      <c r="C3546" s="2">
        <v>127745</v>
      </c>
      <c r="D3546" s="1" t="s">
        <v>14</v>
      </c>
    </row>
    <row r="3547" spans="1:4" x14ac:dyDescent="0.25">
      <c r="A3547">
        <v>150794</v>
      </c>
      <c r="B3547" s="1" t="s">
        <v>2819</v>
      </c>
      <c r="C3547" s="2">
        <v>128843</v>
      </c>
      <c r="D3547" s="1" t="s">
        <v>2820</v>
      </c>
    </row>
    <row r="3548" spans="1:4" x14ac:dyDescent="0.25">
      <c r="A3548">
        <v>150794</v>
      </c>
      <c r="B3548" s="1" t="s">
        <v>2819</v>
      </c>
      <c r="C3548" s="2">
        <v>128844</v>
      </c>
      <c r="D3548" s="1" t="s">
        <v>1739</v>
      </c>
    </row>
    <row r="3549" spans="1:4" x14ac:dyDescent="0.25">
      <c r="A3549">
        <v>150794</v>
      </c>
      <c r="B3549" s="1" t="s">
        <v>2819</v>
      </c>
      <c r="C3549" s="2">
        <v>128846</v>
      </c>
      <c r="D3549" s="1" t="s">
        <v>2821</v>
      </c>
    </row>
    <row r="3550" spans="1:4" x14ac:dyDescent="0.25">
      <c r="A3550">
        <v>150794</v>
      </c>
      <c r="B3550" s="1" t="s">
        <v>2819</v>
      </c>
      <c r="C3550" s="2">
        <v>128847</v>
      </c>
      <c r="D3550" s="1" t="s">
        <v>2822</v>
      </c>
    </row>
    <row r="3551" spans="1:4" x14ac:dyDescent="0.25">
      <c r="A3551">
        <v>150794</v>
      </c>
      <c r="B3551" s="1" t="s">
        <v>2819</v>
      </c>
      <c r="C3551" s="2">
        <v>128848</v>
      </c>
      <c r="D3551" s="1" t="s">
        <v>270</v>
      </c>
    </row>
    <row r="3552" spans="1:4" x14ac:dyDescent="0.25">
      <c r="A3552">
        <v>150794</v>
      </c>
      <c r="B3552" s="1" t="s">
        <v>2819</v>
      </c>
      <c r="C3552" s="2">
        <v>128849</v>
      </c>
      <c r="D3552" s="1" t="s">
        <v>1450</v>
      </c>
    </row>
    <row r="3553" spans="1:4" x14ac:dyDescent="0.25">
      <c r="A3553">
        <v>150794</v>
      </c>
      <c r="B3553" s="1" t="s">
        <v>2819</v>
      </c>
      <c r="C3553" s="2">
        <v>128850</v>
      </c>
      <c r="D3553" s="1" t="s">
        <v>250</v>
      </c>
    </row>
    <row r="3554" spans="1:4" x14ac:dyDescent="0.25">
      <c r="A3554">
        <v>150794</v>
      </c>
      <c r="B3554" s="1" t="s">
        <v>2819</v>
      </c>
      <c r="C3554" s="2">
        <v>128851</v>
      </c>
      <c r="D3554" s="1" t="s">
        <v>249</v>
      </c>
    </row>
    <row r="3555" spans="1:4" x14ac:dyDescent="0.25">
      <c r="A3555">
        <v>150794</v>
      </c>
      <c r="B3555" s="1" t="s">
        <v>2819</v>
      </c>
      <c r="C3555" s="2">
        <v>128852</v>
      </c>
      <c r="D3555" s="1" t="s">
        <v>35</v>
      </c>
    </row>
    <row r="3556" spans="1:4" x14ac:dyDescent="0.25">
      <c r="A3556">
        <v>150794</v>
      </c>
      <c r="B3556" s="1" t="s">
        <v>2819</v>
      </c>
      <c r="C3556" s="2">
        <v>128853</v>
      </c>
      <c r="D3556" s="1" t="s">
        <v>1735</v>
      </c>
    </row>
    <row r="3557" spans="1:4" x14ac:dyDescent="0.25">
      <c r="A3557">
        <v>150794</v>
      </c>
      <c r="B3557" s="1" t="s">
        <v>2819</v>
      </c>
      <c r="C3557" s="2">
        <v>128854</v>
      </c>
      <c r="D3557" s="1" t="s">
        <v>380</v>
      </c>
    </row>
    <row r="3558" spans="1:4" x14ac:dyDescent="0.25">
      <c r="A3558">
        <v>150794</v>
      </c>
      <c r="B3558" s="1" t="s">
        <v>2819</v>
      </c>
      <c r="C3558" s="2">
        <v>128855</v>
      </c>
      <c r="D3558" s="1" t="s">
        <v>1980</v>
      </c>
    </row>
    <row r="3559" spans="1:4" x14ac:dyDescent="0.25">
      <c r="A3559">
        <v>150794</v>
      </c>
      <c r="B3559" s="1" t="s">
        <v>2819</v>
      </c>
      <c r="C3559" s="2">
        <v>128917</v>
      </c>
      <c r="D3559" s="1" t="s">
        <v>254</v>
      </c>
    </row>
    <row r="3560" spans="1:4" x14ac:dyDescent="0.25">
      <c r="A3560">
        <v>150794</v>
      </c>
      <c r="B3560" s="1" t="s">
        <v>2819</v>
      </c>
      <c r="C3560" s="2">
        <v>128918</v>
      </c>
      <c r="D3560" s="1" t="s">
        <v>253</v>
      </c>
    </row>
    <row r="3561" spans="1:4" x14ac:dyDescent="0.25">
      <c r="A3561">
        <v>150794</v>
      </c>
      <c r="B3561" s="1" t="s">
        <v>2819</v>
      </c>
      <c r="C3561" s="2">
        <v>1276357</v>
      </c>
      <c r="D3561" s="1" t="s">
        <v>973</v>
      </c>
    </row>
    <row r="3562" spans="1:4" x14ac:dyDescent="0.25">
      <c r="A3562">
        <v>150794</v>
      </c>
      <c r="B3562" s="1" t="s">
        <v>2819</v>
      </c>
      <c r="C3562" s="2">
        <v>1276358</v>
      </c>
      <c r="D3562" s="1" t="s">
        <v>1161</v>
      </c>
    </row>
    <row r="3563" spans="1:4" x14ac:dyDescent="0.25">
      <c r="A3563">
        <v>685849</v>
      </c>
      <c r="B3563" s="1" t="s">
        <v>2823</v>
      </c>
      <c r="C3563" s="2">
        <v>127805</v>
      </c>
      <c r="D3563" s="1" t="s">
        <v>2824</v>
      </c>
    </row>
    <row r="3564" spans="1:4" x14ac:dyDescent="0.25">
      <c r="A3564">
        <v>685849</v>
      </c>
      <c r="B3564" s="1" t="s">
        <v>2823</v>
      </c>
      <c r="C3564" s="2">
        <v>128153</v>
      </c>
      <c r="D3564" s="1" t="s">
        <v>2825</v>
      </c>
    </row>
    <row r="3565" spans="1:4" x14ac:dyDescent="0.25">
      <c r="A3565">
        <v>685849</v>
      </c>
      <c r="B3565" s="1" t="s">
        <v>2823</v>
      </c>
      <c r="C3565" s="2">
        <v>132258</v>
      </c>
      <c r="D3565" s="1" t="s">
        <v>2826</v>
      </c>
    </row>
    <row r="3566" spans="1:4" x14ac:dyDescent="0.25">
      <c r="A3566">
        <v>685849</v>
      </c>
      <c r="B3566" s="1" t="s">
        <v>2823</v>
      </c>
      <c r="C3566" s="2">
        <v>132259</v>
      </c>
      <c r="D3566" s="1" t="s">
        <v>2827</v>
      </c>
    </row>
    <row r="3567" spans="1:4" x14ac:dyDescent="0.25">
      <c r="A3567">
        <v>685849</v>
      </c>
      <c r="B3567" s="1" t="s">
        <v>2823</v>
      </c>
      <c r="C3567" s="2">
        <v>132260</v>
      </c>
      <c r="D3567" s="1" t="s">
        <v>2828</v>
      </c>
    </row>
    <row r="3568" spans="1:4" x14ac:dyDescent="0.25">
      <c r="A3568">
        <v>685849</v>
      </c>
      <c r="B3568" s="1" t="s">
        <v>2823</v>
      </c>
      <c r="C3568" s="2">
        <v>132261</v>
      </c>
      <c r="D3568" s="1" t="s">
        <v>2829</v>
      </c>
    </row>
    <row r="3569" spans="1:4" x14ac:dyDescent="0.25">
      <c r="A3569">
        <v>685849</v>
      </c>
      <c r="B3569" s="1" t="s">
        <v>2823</v>
      </c>
      <c r="C3569" s="2">
        <v>132262</v>
      </c>
      <c r="D3569" s="1" t="s">
        <v>2830</v>
      </c>
    </row>
    <row r="3570" spans="1:4" x14ac:dyDescent="0.25">
      <c r="A3570">
        <v>685849</v>
      </c>
      <c r="B3570" s="1" t="s">
        <v>2823</v>
      </c>
      <c r="C3570" s="2">
        <v>132263</v>
      </c>
      <c r="D3570" s="1" t="s">
        <v>2831</v>
      </c>
    </row>
    <row r="3571" spans="1:4" x14ac:dyDescent="0.25">
      <c r="A3571">
        <v>685849</v>
      </c>
      <c r="B3571" s="1" t="s">
        <v>2823</v>
      </c>
      <c r="C3571" s="2">
        <v>132264</v>
      </c>
      <c r="D3571" s="1" t="s">
        <v>2832</v>
      </c>
    </row>
    <row r="3572" spans="1:4" x14ac:dyDescent="0.25">
      <c r="A3572">
        <v>685849</v>
      </c>
      <c r="B3572" s="1" t="s">
        <v>2823</v>
      </c>
      <c r="C3572" s="2">
        <v>132265</v>
      </c>
      <c r="D3572" s="1" t="s">
        <v>2833</v>
      </c>
    </row>
    <row r="3573" spans="1:4" x14ac:dyDescent="0.25">
      <c r="A3573">
        <v>685849</v>
      </c>
      <c r="B3573" s="1" t="s">
        <v>2823</v>
      </c>
      <c r="C3573" s="2">
        <v>132266</v>
      </c>
      <c r="D3573" s="1" t="s">
        <v>2834</v>
      </c>
    </row>
    <row r="3574" spans="1:4" x14ac:dyDescent="0.25">
      <c r="A3574">
        <v>913981</v>
      </c>
      <c r="B3574" s="1" t="s">
        <v>2835</v>
      </c>
      <c r="C3574" s="2">
        <v>128099</v>
      </c>
      <c r="D3574" s="1" t="s">
        <v>2836</v>
      </c>
    </row>
    <row r="3575" spans="1:4" x14ac:dyDescent="0.25">
      <c r="A3575">
        <v>913981</v>
      </c>
      <c r="B3575" s="1" t="s">
        <v>2835</v>
      </c>
      <c r="C3575" s="2">
        <v>128100</v>
      </c>
      <c r="D3575" s="1" t="s">
        <v>2837</v>
      </c>
    </row>
    <row r="3576" spans="1:4" x14ac:dyDescent="0.25">
      <c r="A3576">
        <v>913981</v>
      </c>
      <c r="B3576" s="1" t="s">
        <v>2835</v>
      </c>
      <c r="C3576" s="2">
        <v>128101</v>
      </c>
      <c r="D3576" s="1" t="s">
        <v>2838</v>
      </c>
    </row>
    <row r="3577" spans="1:4" x14ac:dyDescent="0.25">
      <c r="A3577">
        <v>913981</v>
      </c>
      <c r="B3577" s="1" t="s">
        <v>2835</v>
      </c>
      <c r="C3577" s="2">
        <v>128102</v>
      </c>
      <c r="D3577" s="1" t="s">
        <v>2839</v>
      </c>
    </row>
    <row r="3578" spans="1:4" x14ac:dyDescent="0.25">
      <c r="A3578">
        <v>913981</v>
      </c>
      <c r="B3578" s="1" t="s">
        <v>2835</v>
      </c>
      <c r="C3578" s="2">
        <v>128103</v>
      </c>
      <c r="D3578" s="1" t="s">
        <v>2840</v>
      </c>
    </row>
    <row r="3579" spans="1:4" x14ac:dyDescent="0.25">
      <c r="A3579">
        <v>913981</v>
      </c>
      <c r="B3579" s="1" t="s">
        <v>2835</v>
      </c>
      <c r="C3579" s="2">
        <v>128104</v>
      </c>
      <c r="D3579" s="1" t="s">
        <v>2841</v>
      </c>
    </row>
    <row r="3580" spans="1:4" x14ac:dyDescent="0.25">
      <c r="A3580">
        <v>931585</v>
      </c>
      <c r="B3580" s="1" t="s">
        <v>2842</v>
      </c>
      <c r="C3580" s="2">
        <v>128088</v>
      </c>
      <c r="D3580" s="1" t="s">
        <v>13</v>
      </c>
    </row>
    <row r="3581" spans="1:4" x14ac:dyDescent="0.25">
      <c r="A3581">
        <v>931585</v>
      </c>
      <c r="B3581" s="1" t="s">
        <v>2842</v>
      </c>
      <c r="C3581" s="2">
        <v>128089</v>
      </c>
      <c r="D3581" s="1" t="s">
        <v>280</v>
      </c>
    </row>
    <row r="3582" spans="1:4" x14ac:dyDescent="0.25">
      <c r="A3582">
        <v>931585</v>
      </c>
      <c r="B3582" s="1" t="s">
        <v>2842</v>
      </c>
      <c r="C3582" s="2">
        <v>128096</v>
      </c>
      <c r="D3582" s="1" t="s">
        <v>2843</v>
      </c>
    </row>
    <row r="3583" spans="1:4" x14ac:dyDescent="0.25">
      <c r="A3583">
        <v>931585</v>
      </c>
      <c r="B3583" s="1" t="s">
        <v>2842</v>
      </c>
      <c r="C3583" s="2">
        <v>128097</v>
      </c>
      <c r="D3583" s="1" t="s">
        <v>2844</v>
      </c>
    </row>
    <row r="3584" spans="1:4" x14ac:dyDescent="0.25">
      <c r="A3584">
        <v>931585</v>
      </c>
      <c r="B3584" s="1" t="s">
        <v>2842</v>
      </c>
      <c r="C3584" s="2">
        <v>129051</v>
      </c>
      <c r="D3584" s="1" t="s">
        <v>2845</v>
      </c>
    </row>
    <row r="3585" spans="1:4" x14ac:dyDescent="0.25">
      <c r="A3585">
        <v>931585</v>
      </c>
      <c r="B3585" s="1" t="s">
        <v>2842</v>
      </c>
      <c r="C3585" s="2">
        <v>129052</v>
      </c>
      <c r="D3585" s="1" t="s">
        <v>1094</v>
      </c>
    </row>
    <row r="3586" spans="1:4" x14ac:dyDescent="0.25">
      <c r="A3586">
        <v>739073</v>
      </c>
      <c r="B3586" s="1" t="s">
        <v>2846</v>
      </c>
      <c r="C3586" s="2">
        <v>127852</v>
      </c>
      <c r="D3586" s="1" t="s">
        <v>1942</v>
      </c>
    </row>
    <row r="3587" spans="1:4" x14ac:dyDescent="0.25">
      <c r="A3587">
        <v>739073</v>
      </c>
      <c r="B3587" s="1" t="s">
        <v>2846</v>
      </c>
      <c r="C3587" s="2">
        <v>127854</v>
      </c>
      <c r="D3587" s="1" t="s">
        <v>14</v>
      </c>
    </row>
    <row r="3588" spans="1:4" x14ac:dyDescent="0.25">
      <c r="A3588">
        <v>739073</v>
      </c>
      <c r="B3588" s="1" t="s">
        <v>2846</v>
      </c>
      <c r="C3588" s="2">
        <v>127855</v>
      </c>
      <c r="D3588" s="1" t="s">
        <v>2847</v>
      </c>
    </row>
    <row r="3589" spans="1:4" x14ac:dyDescent="0.25">
      <c r="A3589">
        <v>739073</v>
      </c>
      <c r="B3589" s="1" t="s">
        <v>2846</v>
      </c>
      <c r="C3589" s="2">
        <v>127856</v>
      </c>
      <c r="D3589" s="1" t="s">
        <v>42</v>
      </c>
    </row>
    <row r="3590" spans="1:4" x14ac:dyDescent="0.25">
      <c r="A3590">
        <v>739073</v>
      </c>
      <c r="B3590" s="1" t="s">
        <v>2846</v>
      </c>
      <c r="C3590" s="2">
        <v>127857</v>
      </c>
      <c r="D3590" s="1" t="s">
        <v>155</v>
      </c>
    </row>
    <row r="3591" spans="1:4" x14ac:dyDescent="0.25">
      <c r="A3591">
        <v>739073</v>
      </c>
      <c r="B3591" s="1" t="s">
        <v>2846</v>
      </c>
      <c r="C3591" s="2">
        <v>127859</v>
      </c>
      <c r="D3591" s="1" t="s">
        <v>2848</v>
      </c>
    </row>
    <row r="3592" spans="1:4" x14ac:dyDescent="0.25">
      <c r="A3592">
        <v>739073</v>
      </c>
      <c r="B3592" s="1" t="s">
        <v>2846</v>
      </c>
      <c r="C3592" s="2">
        <v>127860</v>
      </c>
      <c r="D3592" s="1" t="s">
        <v>2849</v>
      </c>
    </row>
    <row r="3593" spans="1:4" x14ac:dyDescent="0.25">
      <c r="A3593">
        <v>186149</v>
      </c>
      <c r="B3593" s="1" t="s">
        <v>2850</v>
      </c>
      <c r="C3593" s="2">
        <v>127906</v>
      </c>
      <c r="D3593" s="1" t="s">
        <v>1374</v>
      </c>
    </row>
    <row r="3594" spans="1:4" x14ac:dyDescent="0.25">
      <c r="A3594">
        <v>186149</v>
      </c>
      <c r="B3594" s="1" t="s">
        <v>2850</v>
      </c>
      <c r="C3594" s="2">
        <v>127907</v>
      </c>
      <c r="D3594" s="1" t="s">
        <v>33</v>
      </c>
    </row>
    <row r="3595" spans="1:4" x14ac:dyDescent="0.25">
      <c r="A3595">
        <v>186149</v>
      </c>
      <c r="B3595" s="1" t="s">
        <v>2850</v>
      </c>
      <c r="C3595" s="2">
        <v>127911</v>
      </c>
      <c r="D3595" s="1" t="s">
        <v>26</v>
      </c>
    </row>
    <row r="3596" spans="1:4" x14ac:dyDescent="0.25">
      <c r="A3596">
        <v>186149</v>
      </c>
      <c r="B3596" s="1" t="s">
        <v>2850</v>
      </c>
      <c r="C3596" s="2">
        <v>127912</v>
      </c>
      <c r="D3596" s="1" t="s">
        <v>14</v>
      </c>
    </row>
    <row r="3597" spans="1:4" x14ac:dyDescent="0.25">
      <c r="A3597">
        <v>186112</v>
      </c>
      <c r="B3597" s="1" t="s">
        <v>2851</v>
      </c>
      <c r="C3597" s="2">
        <v>127927</v>
      </c>
      <c r="D3597" s="1" t="s">
        <v>1374</v>
      </c>
    </row>
    <row r="3598" spans="1:4" x14ac:dyDescent="0.25">
      <c r="A3598">
        <v>186112</v>
      </c>
      <c r="B3598" s="1" t="s">
        <v>2851</v>
      </c>
      <c r="C3598" s="2">
        <v>127928</v>
      </c>
      <c r="D3598" s="1" t="s">
        <v>33</v>
      </c>
    </row>
    <row r="3599" spans="1:4" x14ac:dyDescent="0.25">
      <c r="A3599">
        <v>186112</v>
      </c>
      <c r="B3599" s="1" t="s">
        <v>2851</v>
      </c>
      <c r="C3599" s="2">
        <v>127929</v>
      </c>
      <c r="D3599" s="1" t="s">
        <v>2804</v>
      </c>
    </row>
    <row r="3600" spans="1:4" x14ac:dyDescent="0.25">
      <c r="A3600">
        <v>186112</v>
      </c>
      <c r="B3600" s="1" t="s">
        <v>2851</v>
      </c>
      <c r="C3600" s="2">
        <v>127930</v>
      </c>
      <c r="D3600" s="1" t="s">
        <v>2805</v>
      </c>
    </row>
    <row r="3601" spans="1:4" x14ac:dyDescent="0.25">
      <c r="A3601">
        <v>186112</v>
      </c>
      <c r="B3601" s="1" t="s">
        <v>2851</v>
      </c>
      <c r="C3601" s="2">
        <v>127931</v>
      </c>
      <c r="D3601" s="1" t="s">
        <v>126</v>
      </c>
    </row>
    <row r="3602" spans="1:4" x14ac:dyDescent="0.25">
      <c r="A3602">
        <v>186112</v>
      </c>
      <c r="B3602" s="1" t="s">
        <v>2851</v>
      </c>
      <c r="C3602" s="2">
        <v>127932</v>
      </c>
      <c r="D3602" s="1" t="s">
        <v>1161</v>
      </c>
    </row>
    <row r="3603" spans="1:4" x14ac:dyDescent="0.25">
      <c r="A3603">
        <v>186112</v>
      </c>
      <c r="B3603" s="1" t="s">
        <v>2851</v>
      </c>
      <c r="C3603" s="2">
        <v>127933</v>
      </c>
      <c r="D3603" s="1" t="s">
        <v>32</v>
      </c>
    </row>
    <row r="3604" spans="1:4" x14ac:dyDescent="0.25">
      <c r="A3604">
        <v>186112</v>
      </c>
      <c r="B3604" s="1" t="s">
        <v>2851</v>
      </c>
      <c r="C3604" s="2">
        <v>127934</v>
      </c>
      <c r="D3604" s="1" t="s">
        <v>1104</v>
      </c>
    </row>
    <row r="3605" spans="1:4" x14ac:dyDescent="0.25">
      <c r="A3605">
        <v>186112</v>
      </c>
      <c r="B3605" s="1" t="s">
        <v>2851</v>
      </c>
      <c r="C3605" s="2">
        <v>127935</v>
      </c>
      <c r="D3605" s="1" t="s">
        <v>31</v>
      </c>
    </row>
    <row r="3606" spans="1:4" x14ac:dyDescent="0.25">
      <c r="A3606">
        <v>186112</v>
      </c>
      <c r="B3606" s="1" t="s">
        <v>2851</v>
      </c>
      <c r="C3606" s="2">
        <v>127936</v>
      </c>
      <c r="D3606" s="1" t="s">
        <v>26</v>
      </c>
    </row>
    <row r="3607" spans="1:4" x14ac:dyDescent="0.25">
      <c r="A3607">
        <v>186112</v>
      </c>
      <c r="B3607" s="1" t="s">
        <v>2851</v>
      </c>
      <c r="C3607" s="2">
        <v>127937</v>
      </c>
      <c r="D3607" s="1" t="s">
        <v>2852</v>
      </c>
    </row>
    <row r="3608" spans="1:4" x14ac:dyDescent="0.25">
      <c r="A3608">
        <v>186112</v>
      </c>
      <c r="B3608" s="1" t="s">
        <v>2851</v>
      </c>
      <c r="C3608" s="2">
        <v>127938</v>
      </c>
      <c r="D3608" s="1" t="s">
        <v>811</v>
      </c>
    </row>
    <row r="3609" spans="1:4" x14ac:dyDescent="0.25">
      <c r="A3609">
        <v>186112</v>
      </c>
      <c r="B3609" s="1" t="s">
        <v>2851</v>
      </c>
      <c r="C3609" s="2">
        <v>127939</v>
      </c>
      <c r="D3609" s="1" t="s">
        <v>42</v>
      </c>
    </row>
    <row r="3610" spans="1:4" x14ac:dyDescent="0.25">
      <c r="A3610">
        <v>190838</v>
      </c>
      <c r="B3610" s="1" t="s">
        <v>2853</v>
      </c>
      <c r="C3610" s="2">
        <v>128124</v>
      </c>
      <c r="D3610" s="1" t="s">
        <v>386</v>
      </c>
    </row>
    <row r="3611" spans="1:4" x14ac:dyDescent="0.25">
      <c r="A3611">
        <v>190838</v>
      </c>
      <c r="B3611" s="1" t="s">
        <v>2853</v>
      </c>
      <c r="C3611" s="2">
        <v>128125</v>
      </c>
      <c r="D3611" s="1" t="s">
        <v>1092</v>
      </c>
    </row>
    <row r="3612" spans="1:4" x14ac:dyDescent="0.25">
      <c r="A3612">
        <v>190838</v>
      </c>
      <c r="B3612" s="1" t="s">
        <v>2853</v>
      </c>
      <c r="C3612" s="2">
        <v>128126</v>
      </c>
      <c r="D3612" s="1" t="s">
        <v>46</v>
      </c>
    </row>
    <row r="3613" spans="1:4" x14ac:dyDescent="0.25">
      <c r="A3613">
        <v>190838</v>
      </c>
      <c r="B3613" s="1" t="s">
        <v>2853</v>
      </c>
      <c r="C3613" s="2">
        <v>128127</v>
      </c>
      <c r="D3613" s="1" t="s">
        <v>2854</v>
      </c>
    </row>
    <row r="3614" spans="1:4" x14ac:dyDescent="0.25">
      <c r="A3614">
        <v>190838</v>
      </c>
      <c r="B3614" s="1" t="s">
        <v>2853</v>
      </c>
      <c r="C3614" s="2">
        <v>128128</v>
      </c>
      <c r="D3614" s="1" t="s">
        <v>2855</v>
      </c>
    </row>
    <row r="3615" spans="1:4" x14ac:dyDescent="0.25">
      <c r="A3615">
        <v>190838</v>
      </c>
      <c r="B3615" s="1" t="s">
        <v>2853</v>
      </c>
      <c r="C3615" s="2">
        <v>128129</v>
      </c>
      <c r="D3615" s="1" t="s">
        <v>47</v>
      </c>
    </row>
    <row r="3616" spans="1:4" x14ac:dyDescent="0.25">
      <c r="A3616">
        <v>718561</v>
      </c>
      <c r="B3616" s="1" t="s">
        <v>2856</v>
      </c>
      <c r="C3616" s="2">
        <v>128280</v>
      </c>
      <c r="D3616" s="1" t="s">
        <v>44</v>
      </c>
    </row>
    <row r="3617" spans="1:4" x14ac:dyDescent="0.25">
      <c r="A3617">
        <v>718561</v>
      </c>
      <c r="B3617" s="1" t="s">
        <v>2856</v>
      </c>
      <c r="C3617" s="2">
        <v>128281</v>
      </c>
      <c r="D3617" s="1" t="s">
        <v>25</v>
      </c>
    </row>
    <row r="3618" spans="1:4" x14ac:dyDescent="0.25">
      <c r="A3618">
        <v>718561</v>
      </c>
      <c r="B3618" s="1" t="s">
        <v>2856</v>
      </c>
      <c r="C3618" s="2">
        <v>128282</v>
      </c>
      <c r="D3618" s="1" t="s">
        <v>40</v>
      </c>
    </row>
    <row r="3619" spans="1:4" x14ac:dyDescent="0.25">
      <c r="A3619">
        <v>718561</v>
      </c>
      <c r="B3619" s="1" t="s">
        <v>2856</v>
      </c>
      <c r="C3619" s="2">
        <v>128283</v>
      </c>
      <c r="D3619" s="1" t="s">
        <v>89</v>
      </c>
    </row>
    <row r="3620" spans="1:4" x14ac:dyDescent="0.25">
      <c r="A3620">
        <v>718561</v>
      </c>
      <c r="B3620" s="1" t="s">
        <v>2856</v>
      </c>
      <c r="C3620" s="2">
        <v>128284</v>
      </c>
      <c r="D3620" s="1" t="s">
        <v>41</v>
      </c>
    </row>
    <row r="3621" spans="1:4" x14ac:dyDescent="0.25">
      <c r="A3621">
        <v>718561</v>
      </c>
      <c r="B3621" s="1" t="s">
        <v>2856</v>
      </c>
      <c r="C3621" s="2">
        <v>128285</v>
      </c>
      <c r="D3621" s="1" t="s">
        <v>971</v>
      </c>
    </row>
    <row r="3622" spans="1:4" x14ac:dyDescent="0.25">
      <c r="A3622">
        <v>718561</v>
      </c>
      <c r="B3622" s="1" t="s">
        <v>2856</v>
      </c>
      <c r="C3622" s="2">
        <v>128286</v>
      </c>
      <c r="D3622" s="1" t="s">
        <v>387</v>
      </c>
    </row>
    <row r="3623" spans="1:4" x14ac:dyDescent="0.25">
      <c r="A3623">
        <v>718561</v>
      </c>
      <c r="B3623" s="1" t="s">
        <v>2856</v>
      </c>
      <c r="C3623" s="2">
        <v>128287</v>
      </c>
      <c r="D3623" s="1" t="s">
        <v>471</v>
      </c>
    </row>
    <row r="3624" spans="1:4" x14ac:dyDescent="0.25">
      <c r="A3624">
        <v>610764</v>
      </c>
      <c r="B3624" s="1" t="s">
        <v>2857</v>
      </c>
      <c r="C3624" s="2">
        <v>128212</v>
      </c>
      <c r="D3624" s="1" t="s">
        <v>44</v>
      </c>
    </row>
    <row r="3625" spans="1:4" x14ac:dyDescent="0.25">
      <c r="A3625">
        <v>610764</v>
      </c>
      <c r="B3625" s="1" t="s">
        <v>2857</v>
      </c>
      <c r="C3625" s="2">
        <v>128213</v>
      </c>
      <c r="D3625" s="1" t="s">
        <v>41</v>
      </c>
    </row>
    <row r="3626" spans="1:4" x14ac:dyDescent="0.25">
      <c r="A3626">
        <v>610764</v>
      </c>
      <c r="B3626" s="1" t="s">
        <v>2857</v>
      </c>
      <c r="C3626" s="2">
        <v>128214</v>
      </c>
      <c r="D3626" s="1" t="s">
        <v>85</v>
      </c>
    </row>
    <row r="3627" spans="1:4" x14ac:dyDescent="0.25">
      <c r="A3627">
        <v>237000</v>
      </c>
      <c r="B3627" s="1" t="s">
        <v>2858</v>
      </c>
      <c r="C3627" s="2">
        <v>128229</v>
      </c>
      <c r="D3627" s="1" t="s">
        <v>89</v>
      </c>
    </row>
    <row r="3628" spans="1:4" x14ac:dyDescent="0.25">
      <c r="A3628">
        <v>237000</v>
      </c>
      <c r="B3628" s="1" t="s">
        <v>2858</v>
      </c>
      <c r="C3628" s="2">
        <v>128230</v>
      </c>
      <c r="D3628" s="1" t="s">
        <v>40</v>
      </c>
    </row>
    <row r="3629" spans="1:4" x14ac:dyDescent="0.25">
      <c r="A3629">
        <v>237000</v>
      </c>
      <c r="B3629" s="1" t="s">
        <v>2858</v>
      </c>
      <c r="C3629" s="2">
        <v>128231</v>
      </c>
      <c r="D3629" s="1" t="s">
        <v>25</v>
      </c>
    </row>
    <row r="3630" spans="1:4" x14ac:dyDescent="0.25">
      <c r="A3630">
        <v>237000</v>
      </c>
      <c r="B3630" s="1" t="s">
        <v>2858</v>
      </c>
      <c r="C3630" s="2">
        <v>128232</v>
      </c>
      <c r="D3630" s="1" t="s">
        <v>44</v>
      </c>
    </row>
    <row r="3631" spans="1:4" x14ac:dyDescent="0.25">
      <c r="A3631">
        <v>237000</v>
      </c>
      <c r="B3631" s="1" t="s">
        <v>2858</v>
      </c>
      <c r="C3631" s="2">
        <v>128247</v>
      </c>
      <c r="D3631" s="1" t="s">
        <v>46</v>
      </c>
    </row>
    <row r="3632" spans="1:4" x14ac:dyDescent="0.25">
      <c r="A3632">
        <v>237000</v>
      </c>
      <c r="B3632" s="1" t="s">
        <v>2858</v>
      </c>
      <c r="C3632" s="2">
        <v>128248</v>
      </c>
      <c r="D3632" s="1" t="s">
        <v>431</v>
      </c>
    </row>
    <row r="3633" spans="1:4" x14ac:dyDescent="0.25">
      <c r="A3633">
        <v>237000</v>
      </c>
      <c r="B3633" s="1" t="s">
        <v>2858</v>
      </c>
      <c r="C3633" s="2">
        <v>128249</v>
      </c>
      <c r="D3633" s="1" t="s">
        <v>427</v>
      </c>
    </row>
    <row r="3634" spans="1:4" x14ac:dyDescent="0.25">
      <c r="A3634">
        <v>237000</v>
      </c>
      <c r="B3634" s="1" t="s">
        <v>2858</v>
      </c>
      <c r="C3634" s="2">
        <v>128250</v>
      </c>
      <c r="D3634" s="1" t="s">
        <v>26</v>
      </c>
    </row>
    <row r="3635" spans="1:4" x14ac:dyDescent="0.25">
      <c r="A3635">
        <v>237000</v>
      </c>
      <c r="B3635" s="1" t="s">
        <v>2858</v>
      </c>
      <c r="C3635" s="2">
        <v>128251</v>
      </c>
      <c r="D3635" s="1" t="s">
        <v>14</v>
      </c>
    </row>
    <row r="3636" spans="1:4" x14ac:dyDescent="0.25">
      <c r="A3636">
        <v>961490</v>
      </c>
      <c r="B3636" s="1" t="s">
        <v>2859</v>
      </c>
      <c r="C3636" s="2">
        <v>128423</v>
      </c>
      <c r="D3636" s="1" t="s">
        <v>14</v>
      </c>
    </row>
    <row r="3637" spans="1:4" x14ac:dyDescent="0.25">
      <c r="A3637">
        <v>961490</v>
      </c>
      <c r="B3637" s="1" t="s">
        <v>2859</v>
      </c>
      <c r="C3637" s="2">
        <v>128424</v>
      </c>
      <c r="D3637" s="1" t="s">
        <v>31</v>
      </c>
    </row>
    <row r="3638" spans="1:4" x14ac:dyDescent="0.25">
      <c r="A3638">
        <v>961490</v>
      </c>
      <c r="B3638" s="1" t="s">
        <v>2859</v>
      </c>
      <c r="C3638" s="2">
        <v>128508</v>
      </c>
      <c r="D3638" s="1" t="s">
        <v>573</v>
      </c>
    </row>
    <row r="3639" spans="1:4" x14ac:dyDescent="0.25">
      <c r="A3639">
        <v>961490</v>
      </c>
      <c r="B3639" s="1" t="s">
        <v>2859</v>
      </c>
      <c r="C3639" s="2">
        <v>128509</v>
      </c>
      <c r="D3639" s="1" t="s">
        <v>1013</v>
      </c>
    </row>
    <row r="3640" spans="1:4" x14ac:dyDescent="0.25">
      <c r="A3640">
        <v>585033</v>
      </c>
      <c r="B3640" s="1" t="s">
        <v>2860</v>
      </c>
      <c r="C3640" s="2">
        <v>130528</v>
      </c>
      <c r="D3640" s="1" t="s">
        <v>2861</v>
      </c>
    </row>
    <row r="3641" spans="1:4" x14ac:dyDescent="0.25">
      <c r="A3641">
        <v>206238</v>
      </c>
      <c r="B3641" s="1" t="s">
        <v>2862</v>
      </c>
      <c r="C3641" s="2">
        <v>132626</v>
      </c>
      <c r="D3641" s="1" t="s">
        <v>2863</v>
      </c>
    </row>
    <row r="3642" spans="1:4" x14ac:dyDescent="0.25">
      <c r="A3642">
        <v>206238</v>
      </c>
      <c r="B3642" s="1" t="s">
        <v>2862</v>
      </c>
      <c r="C3642" s="2">
        <v>132627</v>
      </c>
      <c r="D3642" s="1" t="s">
        <v>248</v>
      </c>
    </row>
    <row r="3643" spans="1:4" x14ac:dyDescent="0.25">
      <c r="A3643">
        <v>206238</v>
      </c>
      <c r="B3643" s="1" t="s">
        <v>2862</v>
      </c>
      <c r="C3643" s="2">
        <v>132628</v>
      </c>
      <c r="D3643" s="1" t="s">
        <v>2864</v>
      </c>
    </row>
    <row r="3644" spans="1:4" x14ac:dyDescent="0.25">
      <c r="A3644">
        <v>205305</v>
      </c>
      <c r="B3644" s="1" t="s">
        <v>2865</v>
      </c>
      <c r="C3644" s="2">
        <v>132621</v>
      </c>
      <c r="D3644" s="1" t="s">
        <v>2866</v>
      </c>
    </row>
    <row r="3645" spans="1:4" x14ac:dyDescent="0.25">
      <c r="A3645">
        <v>205305</v>
      </c>
      <c r="B3645" s="1" t="s">
        <v>2865</v>
      </c>
      <c r="C3645" s="2">
        <v>132622</v>
      </c>
      <c r="D3645" s="1" t="s">
        <v>2867</v>
      </c>
    </row>
    <row r="3646" spans="1:4" x14ac:dyDescent="0.25">
      <c r="A3646">
        <v>205305</v>
      </c>
      <c r="B3646" s="1" t="s">
        <v>2865</v>
      </c>
      <c r="C3646" s="2">
        <v>132623</v>
      </c>
      <c r="D3646" s="1" t="s">
        <v>2868</v>
      </c>
    </row>
    <row r="3647" spans="1:4" x14ac:dyDescent="0.25">
      <c r="A3647">
        <v>205305</v>
      </c>
      <c r="B3647" s="1" t="s">
        <v>2865</v>
      </c>
      <c r="C3647" s="2">
        <v>132624</v>
      </c>
      <c r="D3647" s="1" t="s">
        <v>2869</v>
      </c>
    </row>
    <row r="3648" spans="1:4" x14ac:dyDescent="0.25">
      <c r="A3648">
        <v>205305</v>
      </c>
      <c r="B3648" s="1" t="s">
        <v>2865</v>
      </c>
      <c r="C3648" s="2">
        <v>132629</v>
      </c>
      <c r="D3648" s="1" t="s">
        <v>2870</v>
      </c>
    </row>
    <row r="3649" spans="1:4" x14ac:dyDescent="0.25">
      <c r="A3649">
        <v>685120</v>
      </c>
      <c r="B3649" s="1" t="s">
        <v>2871</v>
      </c>
      <c r="C3649" s="2">
        <v>128427</v>
      </c>
      <c r="D3649" s="1" t="s">
        <v>1085</v>
      </c>
    </row>
    <row r="3650" spans="1:4" x14ac:dyDescent="0.25">
      <c r="A3650">
        <v>685120</v>
      </c>
      <c r="B3650" s="1" t="s">
        <v>2871</v>
      </c>
      <c r="C3650" s="2">
        <v>128428</v>
      </c>
      <c r="D3650" s="1" t="s">
        <v>46</v>
      </c>
    </row>
    <row r="3651" spans="1:4" x14ac:dyDescent="0.25">
      <c r="A3651">
        <v>574695</v>
      </c>
      <c r="B3651" s="1" t="s">
        <v>2872</v>
      </c>
      <c r="C3651" s="2">
        <v>128856</v>
      </c>
      <c r="D3651" s="1" t="s">
        <v>25</v>
      </c>
    </row>
    <row r="3652" spans="1:4" x14ac:dyDescent="0.25">
      <c r="A3652">
        <v>574695</v>
      </c>
      <c r="B3652" s="1" t="s">
        <v>2872</v>
      </c>
      <c r="C3652" s="2">
        <v>128857</v>
      </c>
      <c r="D3652" s="1" t="s">
        <v>44</v>
      </c>
    </row>
    <row r="3653" spans="1:4" x14ac:dyDescent="0.25">
      <c r="A3653">
        <v>574695</v>
      </c>
      <c r="B3653" s="1" t="s">
        <v>2872</v>
      </c>
      <c r="C3653" s="2">
        <v>128858</v>
      </c>
      <c r="D3653" s="1" t="s">
        <v>86</v>
      </c>
    </row>
    <row r="3654" spans="1:4" x14ac:dyDescent="0.25">
      <c r="A3654">
        <v>574695</v>
      </c>
      <c r="B3654" s="1" t="s">
        <v>2872</v>
      </c>
      <c r="C3654" s="2">
        <v>128859</v>
      </c>
      <c r="D3654" s="1" t="s">
        <v>85</v>
      </c>
    </row>
    <row r="3655" spans="1:4" x14ac:dyDescent="0.25">
      <c r="A3655">
        <v>574695</v>
      </c>
      <c r="B3655" s="1" t="s">
        <v>2872</v>
      </c>
      <c r="C3655" s="2">
        <v>128860</v>
      </c>
      <c r="D3655" s="1" t="s">
        <v>89</v>
      </c>
    </row>
    <row r="3656" spans="1:4" x14ac:dyDescent="0.25">
      <c r="A3656">
        <v>574695</v>
      </c>
      <c r="B3656" s="1" t="s">
        <v>2872</v>
      </c>
      <c r="C3656" s="2">
        <v>128861</v>
      </c>
      <c r="D3656" s="1" t="s">
        <v>40</v>
      </c>
    </row>
    <row r="3657" spans="1:4" x14ac:dyDescent="0.25">
      <c r="A3657">
        <v>574695</v>
      </c>
      <c r="B3657" s="1" t="s">
        <v>2872</v>
      </c>
      <c r="C3657" s="2">
        <v>128862</v>
      </c>
      <c r="D3657" s="1" t="s">
        <v>971</v>
      </c>
    </row>
    <row r="3658" spans="1:4" x14ac:dyDescent="0.25">
      <c r="A3658">
        <v>574695</v>
      </c>
      <c r="B3658" s="1" t="s">
        <v>2872</v>
      </c>
      <c r="C3658" s="2">
        <v>128863</v>
      </c>
      <c r="D3658" s="1" t="s">
        <v>41</v>
      </c>
    </row>
    <row r="3659" spans="1:4" x14ac:dyDescent="0.25">
      <c r="A3659">
        <v>574695</v>
      </c>
      <c r="B3659" s="1" t="s">
        <v>2872</v>
      </c>
      <c r="C3659" s="2">
        <v>128864</v>
      </c>
      <c r="D3659" s="1" t="s">
        <v>2873</v>
      </c>
    </row>
    <row r="3660" spans="1:4" x14ac:dyDescent="0.25">
      <c r="A3660">
        <v>574695</v>
      </c>
      <c r="B3660" s="1" t="s">
        <v>2872</v>
      </c>
      <c r="C3660" s="2">
        <v>128866</v>
      </c>
      <c r="D3660" s="1" t="s">
        <v>2874</v>
      </c>
    </row>
    <row r="3661" spans="1:4" x14ac:dyDescent="0.25">
      <c r="A3661">
        <v>574695</v>
      </c>
      <c r="B3661" s="1" t="s">
        <v>2872</v>
      </c>
      <c r="C3661" s="2">
        <v>128867</v>
      </c>
      <c r="D3661" s="1" t="s">
        <v>2875</v>
      </c>
    </row>
    <row r="3662" spans="1:4" x14ac:dyDescent="0.25">
      <c r="A3662">
        <v>574695</v>
      </c>
      <c r="B3662" s="1" t="s">
        <v>2872</v>
      </c>
      <c r="C3662" s="2">
        <v>128939</v>
      </c>
      <c r="D3662" s="1" t="s">
        <v>2876</v>
      </c>
    </row>
    <row r="3663" spans="1:4" x14ac:dyDescent="0.25">
      <c r="A3663">
        <v>574695</v>
      </c>
      <c r="B3663" s="1" t="s">
        <v>2872</v>
      </c>
      <c r="C3663" s="2">
        <v>128940</v>
      </c>
      <c r="D3663" s="1" t="s">
        <v>2877</v>
      </c>
    </row>
    <row r="3664" spans="1:4" x14ac:dyDescent="0.25">
      <c r="A3664">
        <v>810554</v>
      </c>
      <c r="B3664" s="1" t="s">
        <v>2878</v>
      </c>
      <c r="C3664" s="2">
        <v>128868</v>
      </c>
      <c r="D3664" s="1" t="s">
        <v>25</v>
      </c>
    </row>
    <row r="3665" spans="1:4" x14ac:dyDescent="0.25">
      <c r="A3665">
        <v>810554</v>
      </c>
      <c r="B3665" s="1" t="s">
        <v>2878</v>
      </c>
      <c r="C3665" s="2">
        <v>128869</v>
      </c>
      <c r="D3665" s="1" t="s">
        <v>44</v>
      </c>
    </row>
    <row r="3666" spans="1:4" x14ac:dyDescent="0.25">
      <c r="A3666">
        <v>810554</v>
      </c>
      <c r="B3666" s="1" t="s">
        <v>2878</v>
      </c>
      <c r="C3666" s="2">
        <v>128870</v>
      </c>
      <c r="D3666" s="1" t="s">
        <v>86</v>
      </c>
    </row>
    <row r="3667" spans="1:4" x14ac:dyDescent="0.25">
      <c r="A3667">
        <v>810554</v>
      </c>
      <c r="B3667" s="1" t="s">
        <v>2878</v>
      </c>
      <c r="C3667" s="2">
        <v>128871</v>
      </c>
      <c r="D3667" s="1" t="s">
        <v>85</v>
      </c>
    </row>
    <row r="3668" spans="1:4" x14ac:dyDescent="0.25">
      <c r="A3668">
        <v>810554</v>
      </c>
      <c r="B3668" s="1" t="s">
        <v>2878</v>
      </c>
      <c r="C3668" s="2">
        <v>128872</v>
      </c>
      <c r="D3668" s="1" t="s">
        <v>2879</v>
      </c>
    </row>
    <row r="3669" spans="1:4" x14ac:dyDescent="0.25">
      <c r="A3669">
        <v>810554</v>
      </c>
      <c r="B3669" s="1" t="s">
        <v>2878</v>
      </c>
      <c r="C3669" s="2">
        <v>128873</v>
      </c>
      <c r="D3669" s="1" t="s">
        <v>2880</v>
      </c>
    </row>
    <row r="3670" spans="1:4" x14ac:dyDescent="0.25">
      <c r="A3670">
        <v>810554</v>
      </c>
      <c r="B3670" s="1" t="s">
        <v>2878</v>
      </c>
      <c r="C3670" s="2">
        <v>128874</v>
      </c>
      <c r="D3670" s="1" t="s">
        <v>2881</v>
      </c>
    </row>
    <row r="3671" spans="1:4" x14ac:dyDescent="0.25">
      <c r="A3671">
        <v>810554</v>
      </c>
      <c r="B3671" s="1" t="s">
        <v>2878</v>
      </c>
      <c r="C3671" s="2">
        <v>128875</v>
      </c>
      <c r="D3671" s="1" t="s">
        <v>2874</v>
      </c>
    </row>
    <row r="3672" spans="1:4" x14ac:dyDescent="0.25">
      <c r="A3672">
        <v>810554</v>
      </c>
      <c r="B3672" s="1" t="s">
        <v>2878</v>
      </c>
      <c r="C3672" s="2">
        <v>128944</v>
      </c>
      <c r="D3672" s="1" t="s">
        <v>2882</v>
      </c>
    </row>
    <row r="3673" spans="1:4" x14ac:dyDescent="0.25">
      <c r="A3673">
        <v>752162</v>
      </c>
      <c r="B3673" s="1" t="s">
        <v>2883</v>
      </c>
      <c r="C3673" s="2">
        <v>128876</v>
      </c>
      <c r="D3673" s="1" t="s">
        <v>25</v>
      </c>
    </row>
    <row r="3674" spans="1:4" x14ac:dyDescent="0.25">
      <c r="A3674">
        <v>752162</v>
      </c>
      <c r="B3674" s="1" t="s">
        <v>2883</v>
      </c>
      <c r="C3674" s="2">
        <v>128877</v>
      </c>
      <c r="D3674" s="1" t="s">
        <v>44</v>
      </c>
    </row>
    <row r="3675" spans="1:4" x14ac:dyDescent="0.25">
      <c r="A3675">
        <v>752162</v>
      </c>
      <c r="B3675" s="1" t="s">
        <v>2883</v>
      </c>
      <c r="C3675" s="2">
        <v>128878</v>
      </c>
      <c r="D3675" s="1" t="s">
        <v>86</v>
      </c>
    </row>
    <row r="3676" spans="1:4" x14ac:dyDescent="0.25">
      <c r="A3676">
        <v>752162</v>
      </c>
      <c r="B3676" s="1" t="s">
        <v>2883</v>
      </c>
      <c r="C3676" s="2">
        <v>128879</v>
      </c>
      <c r="D3676" s="1" t="s">
        <v>85</v>
      </c>
    </row>
    <row r="3677" spans="1:4" x14ac:dyDescent="0.25">
      <c r="A3677">
        <v>752162</v>
      </c>
      <c r="B3677" s="1" t="s">
        <v>2883</v>
      </c>
      <c r="C3677" s="2">
        <v>128880</v>
      </c>
      <c r="D3677" s="1" t="s">
        <v>2884</v>
      </c>
    </row>
    <row r="3678" spans="1:4" x14ac:dyDescent="0.25">
      <c r="A3678">
        <v>752162</v>
      </c>
      <c r="B3678" s="1" t="s">
        <v>2883</v>
      </c>
      <c r="C3678" s="2">
        <v>128941</v>
      </c>
      <c r="D3678" s="1" t="s">
        <v>233</v>
      </c>
    </row>
    <row r="3679" spans="1:4" x14ac:dyDescent="0.25">
      <c r="A3679">
        <v>752162</v>
      </c>
      <c r="B3679" s="1" t="s">
        <v>2883</v>
      </c>
      <c r="C3679" s="2">
        <v>128942</v>
      </c>
      <c r="D3679" s="1" t="s">
        <v>2882</v>
      </c>
    </row>
    <row r="3680" spans="1:4" x14ac:dyDescent="0.25">
      <c r="A3680">
        <v>752162</v>
      </c>
      <c r="B3680" s="1" t="s">
        <v>2883</v>
      </c>
      <c r="C3680" s="2">
        <v>128943</v>
      </c>
      <c r="D3680" s="1" t="s">
        <v>2885</v>
      </c>
    </row>
    <row r="3681" spans="1:4" x14ac:dyDescent="0.25">
      <c r="A3681">
        <v>968817</v>
      </c>
      <c r="B3681" s="1" t="s">
        <v>2886</v>
      </c>
      <c r="C3681" s="2">
        <v>128904</v>
      </c>
      <c r="D3681" s="1" t="s">
        <v>2887</v>
      </c>
    </row>
    <row r="3682" spans="1:4" x14ac:dyDescent="0.25">
      <c r="A3682">
        <v>968817</v>
      </c>
      <c r="B3682" s="1" t="s">
        <v>2886</v>
      </c>
      <c r="C3682" s="2">
        <v>128905</v>
      </c>
      <c r="D3682" s="1" t="s">
        <v>624</v>
      </c>
    </row>
    <row r="3683" spans="1:4" x14ac:dyDescent="0.25">
      <c r="A3683">
        <v>968817</v>
      </c>
      <c r="B3683" s="1" t="s">
        <v>2886</v>
      </c>
      <c r="C3683" s="2">
        <v>1271937</v>
      </c>
      <c r="D3683" s="1" t="s">
        <v>2888</v>
      </c>
    </row>
    <row r="3684" spans="1:4" x14ac:dyDescent="0.25">
      <c r="A3684">
        <v>968817</v>
      </c>
      <c r="B3684" s="1" t="s">
        <v>2886</v>
      </c>
      <c r="C3684" s="2">
        <v>1271938</v>
      </c>
      <c r="D3684" s="1" t="s">
        <v>2889</v>
      </c>
    </row>
    <row r="3685" spans="1:4" x14ac:dyDescent="0.25">
      <c r="A3685">
        <v>968817</v>
      </c>
      <c r="B3685" s="1" t="s">
        <v>2886</v>
      </c>
      <c r="C3685" s="2">
        <v>1271939</v>
      </c>
      <c r="D3685" s="1" t="s">
        <v>2370</v>
      </c>
    </row>
    <row r="3686" spans="1:4" x14ac:dyDescent="0.25">
      <c r="A3686">
        <v>968817</v>
      </c>
      <c r="B3686" s="1" t="s">
        <v>2886</v>
      </c>
      <c r="C3686" s="2">
        <v>1271940</v>
      </c>
      <c r="D3686" s="1" t="s">
        <v>2890</v>
      </c>
    </row>
    <row r="3687" spans="1:4" x14ac:dyDescent="0.25">
      <c r="A3687">
        <v>968817</v>
      </c>
      <c r="B3687" s="1" t="s">
        <v>2886</v>
      </c>
      <c r="C3687" s="2">
        <v>1271941</v>
      </c>
      <c r="D3687" s="1" t="s">
        <v>2891</v>
      </c>
    </row>
    <row r="3688" spans="1:4" x14ac:dyDescent="0.25">
      <c r="A3688">
        <v>982751</v>
      </c>
      <c r="B3688" s="1" t="s">
        <v>2892</v>
      </c>
      <c r="C3688" s="2">
        <v>128900</v>
      </c>
      <c r="D3688" s="1" t="s">
        <v>31</v>
      </c>
    </row>
    <row r="3689" spans="1:4" x14ac:dyDescent="0.25">
      <c r="A3689">
        <v>982751</v>
      </c>
      <c r="B3689" s="1" t="s">
        <v>2892</v>
      </c>
      <c r="C3689" s="2">
        <v>128902</v>
      </c>
      <c r="D3689" s="1" t="s">
        <v>14</v>
      </c>
    </row>
    <row r="3690" spans="1:4" x14ac:dyDescent="0.25">
      <c r="A3690">
        <v>982751</v>
      </c>
      <c r="B3690" s="1" t="s">
        <v>2892</v>
      </c>
      <c r="C3690" s="2">
        <v>1271967</v>
      </c>
      <c r="D3690" s="1" t="s">
        <v>2893</v>
      </c>
    </row>
    <row r="3691" spans="1:4" x14ac:dyDescent="0.25">
      <c r="A3691">
        <v>982751</v>
      </c>
      <c r="B3691" s="1" t="s">
        <v>2892</v>
      </c>
      <c r="C3691" s="2">
        <v>1271968</v>
      </c>
      <c r="D3691" s="1" t="s">
        <v>2894</v>
      </c>
    </row>
    <row r="3692" spans="1:4" x14ac:dyDescent="0.25">
      <c r="A3692">
        <v>982751</v>
      </c>
      <c r="B3692" s="1" t="s">
        <v>2892</v>
      </c>
      <c r="C3692" s="2">
        <v>1277682</v>
      </c>
      <c r="D3692" s="1" t="s">
        <v>746</v>
      </c>
    </row>
    <row r="3693" spans="1:4" x14ac:dyDescent="0.25">
      <c r="A3693">
        <v>982751</v>
      </c>
      <c r="B3693" s="1" t="s">
        <v>2892</v>
      </c>
      <c r="C3693" s="2">
        <v>1277683</v>
      </c>
      <c r="D3693" s="1" t="s">
        <v>1439</v>
      </c>
    </row>
    <row r="3694" spans="1:4" x14ac:dyDescent="0.25">
      <c r="A3694">
        <v>982751</v>
      </c>
      <c r="B3694" s="1" t="s">
        <v>2892</v>
      </c>
      <c r="C3694" s="2">
        <v>2240562</v>
      </c>
      <c r="D3694" s="1" t="s">
        <v>2895</v>
      </c>
    </row>
    <row r="3695" spans="1:4" x14ac:dyDescent="0.25">
      <c r="A3695">
        <v>519368</v>
      </c>
      <c r="B3695" s="1" t="s">
        <v>2896</v>
      </c>
      <c r="C3695" s="2">
        <v>128506</v>
      </c>
      <c r="D3695" s="1" t="s">
        <v>33</v>
      </c>
    </row>
    <row r="3696" spans="1:4" x14ac:dyDescent="0.25">
      <c r="A3696">
        <v>519368</v>
      </c>
      <c r="B3696" s="1" t="s">
        <v>2896</v>
      </c>
      <c r="C3696" s="2">
        <v>128507</v>
      </c>
      <c r="D3696" s="1" t="s">
        <v>14</v>
      </c>
    </row>
    <row r="3697" spans="1:4" x14ac:dyDescent="0.25">
      <c r="A3697">
        <v>519368</v>
      </c>
      <c r="B3697" s="1" t="s">
        <v>2896</v>
      </c>
      <c r="C3697" s="2">
        <v>128510</v>
      </c>
      <c r="D3697" s="1" t="s">
        <v>2897</v>
      </c>
    </row>
    <row r="3698" spans="1:4" x14ac:dyDescent="0.25">
      <c r="A3698">
        <v>519368</v>
      </c>
      <c r="B3698" s="1" t="s">
        <v>2896</v>
      </c>
      <c r="C3698" s="2">
        <v>128511</v>
      </c>
      <c r="D3698" s="1" t="s">
        <v>2898</v>
      </c>
    </row>
    <row r="3699" spans="1:4" x14ac:dyDescent="0.25">
      <c r="A3699">
        <v>519368</v>
      </c>
      <c r="B3699" s="1" t="s">
        <v>2896</v>
      </c>
      <c r="C3699" s="2">
        <v>128514</v>
      </c>
      <c r="D3699" s="1" t="s">
        <v>2899</v>
      </c>
    </row>
    <row r="3700" spans="1:4" x14ac:dyDescent="0.25">
      <c r="A3700">
        <v>519368</v>
      </c>
      <c r="B3700" s="1" t="s">
        <v>2896</v>
      </c>
      <c r="C3700" s="2">
        <v>128515</v>
      </c>
      <c r="D3700" s="1" t="s">
        <v>2900</v>
      </c>
    </row>
    <row r="3701" spans="1:4" x14ac:dyDescent="0.25">
      <c r="A3701">
        <v>519368</v>
      </c>
      <c r="B3701" s="1" t="s">
        <v>2896</v>
      </c>
      <c r="C3701" s="2">
        <v>128516</v>
      </c>
      <c r="D3701" s="1" t="s">
        <v>2901</v>
      </c>
    </row>
    <row r="3702" spans="1:4" x14ac:dyDescent="0.25">
      <c r="A3702">
        <v>519368</v>
      </c>
      <c r="B3702" s="1" t="s">
        <v>2896</v>
      </c>
      <c r="C3702" s="2">
        <v>128517</v>
      </c>
      <c r="D3702" s="1" t="s">
        <v>2902</v>
      </c>
    </row>
    <row r="3703" spans="1:4" x14ac:dyDescent="0.25">
      <c r="A3703">
        <v>519368</v>
      </c>
      <c r="B3703" s="1" t="s">
        <v>2896</v>
      </c>
      <c r="C3703" s="2">
        <v>128518</v>
      </c>
      <c r="D3703" s="1" t="s">
        <v>2903</v>
      </c>
    </row>
    <row r="3704" spans="1:4" x14ac:dyDescent="0.25">
      <c r="A3704">
        <v>519368</v>
      </c>
      <c r="B3704" s="1" t="s">
        <v>2896</v>
      </c>
      <c r="C3704" s="2">
        <v>128519</v>
      </c>
      <c r="D3704" s="1" t="s">
        <v>2904</v>
      </c>
    </row>
    <row r="3705" spans="1:4" x14ac:dyDescent="0.25">
      <c r="A3705">
        <v>519368</v>
      </c>
      <c r="B3705" s="1" t="s">
        <v>2896</v>
      </c>
      <c r="C3705" s="2">
        <v>128520</v>
      </c>
      <c r="D3705" s="1" t="s">
        <v>2905</v>
      </c>
    </row>
    <row r="3706" spans="1:4" x14ac:dyDescent="0.25">
      <c r="A3706">
        <v>519368</v>
      </c>
      <c r="B3706" s="1" t="s">
        <v>2896</v>
      </c>
      <c r="C3706" s="2">
        <v>128521</v>
      </c>
      <c r="D3706" s="1" t="s">
        <v>560</v>
      </c>
    </row>
    <row r="3707" spans="1:4" x14ac:dyDescent="0.25">
      <c r="A3707">
        <v>519368</v>
      </c>
      <c r="B3707" s="1" t="s">
        <v>2896</v>
      </c>
      <c r="C3707" s="2">
        <v>128522</v>
      </c>
      <c r="D3707" s="1" t="s">
        <v>527</v>
      </c>
    </row>
    <row r="3708" spans="1:4" x14ac:dyDescent="0.25">
      <c r="A3708">
        <v>519368</v>
      </c>
      <c r="B3708" s="1" t="s">
        <v>2896</v>
      </c>
      <c r="C3708" s="2">
        <v>128523</v>
      </c>
      <c r="D3708" s="1" t="s">
        <v>528</v>
      </c>
    </row>
    <row r="3709" spans="1:4" x14ac:dyDescent="0.25">
      <c r="A3709">
        <v>982752</v>
      </c>
      <c r="B3709" s="1" t="s">
        <v>2906</v>
      </c>
      <c r="C3709" s="2">
        <v>128560</v>
      </c>
      <c r="D3709" s="1" t="s">
        <v>1784</v>
      </c>
    </row>
    <row r="3710" spans="1:4" x14ac:dyDescent="0.25">
      <c r="A3710">
        <v>982752</v>
      </c>
      <c r="B3710" s="1" t="s">
        <v>2906</v>
      </c>
      <c r="C3710" s="2">
        <v>128561</v>
      </c>
      <c r="D3710" s="1" t="s">
        <v>431</v>
      </c>
    </row>
    <row r="3711" spans="1:4" x14ac:dyDescent="0.25">
      <c r="A3711">
        <v>251667</v>
      </c>
      <c r="B3711" s="1" t="s">
        <v>2907</v>
      </c>
      <c r="C3711" s="2">
        <v>128643</v>
      </c>
      <c r="D3711" s="1" t="s">
        <v>2908</v>
      </c>
    </row>
    <row r="3712" spans="1:4" x14ac:dyDescent="0.25">
      <c r="A3712">
        <v>251667</v>
      </c>
      <c r="B3712" s="1" t="s">
        <v>2907</v>
      </c>
      <c r="C3712" s="2">
        <v>128644</v>
      </c>
      <c r="D3712" s="1" t="s">
        <v>2909</v>
      </c>
    </row>
    <row r="3713" spans="1:4" x14ac:dyDescent="0.25">
      <c r="A3713">
        <v>251667</v>
      </c>
      <c r="B3713" s="1" t="s">
        <v>2907</v>
      </c>
      <c r="C3713" s="2">
        <v>128645</v>
      </c>
      <c r="D3713" s="1" t="s">
        <v>2910</v>
      </c>
    </row>
    <row r="3714" spans="1:4" x14ac:dyDescent="0.25">
      <c r="A3714">
        <v>251667</v>
      </c>
      <c r="B3714" s="1" t="s">
        <v>2907</v>
      </c>
      <c r="C3714" s="2">
        <v>128646</v>
      </c>
      <c r="D3714" s="1" t="s">
        <v>2911</v>
      </c>
    </row>
    <row r="3715" spans="1:4" x14ac:dyDescent="0.25">
      <c r="A3715">
        <v>251667</v>
      </c>
      <c r="B3715" s="1" t="s">
        <v>2907</v>
      </c>
      <c r="C3715" s="2">
        <v>128647</v>
      </c>
      <c r="D3715" s="1" t="s">
        <v>2912</v>
      </c>
    </row>
    <row r="3716" spans="1:4" x14ac:dyDescent="0.25">
      <c r="A3716">
        <v>251667</v>
      </c>
      <c r="B3716" s="1" t="s">
        <v>2907</v>
      </c>
      <c r="C3716" s="2">
        <v>128648</v>
      </c>
      <c r="D3716" s="1" t="s">
        <v>2913</v>
      </c>
    </row>
    <row r="3717" spans="1:4" x14ac:dyDescent="0.25">
      <c r="A3717">
        <v>251667</v>
      </c>
      <c r="B3717" s="1" t="s">
        <v>2907</v>
      </c>
      <c r="C3717" s="2">
        <v>128649</v>
      </c>
      <c r="D3717" s="1" t="s">
        <v>2914</v>
      </c>
    </row>
    <row r="3718" spans="1:4" x14ac:dyDescent="0.25">
      <c r="A3718">
        <v>251667</v>
      </c>
      <c r="B3718" s="1" t="s">
        <v>2907</v>
      </c>
      <c r="C3718" s="2">
        <v>128650</v>
      </c>
      <c r="D3718" s="1" t="s">
        <v>2915</v>
      </c>
    </row>
    <row r="3719" spans="1:4" x14ac:dyDescent="0.25">
      <c r="A3719">
        <v>251667</v>
      </c>
      <c r="B3719" s="1" t="s">
        <v>2907</v>
      </c>
      <c r="C3719" s="2">
        <v>128651</v>
      </c>
      <c r="D3719" s="1" t="s">
        <v>2916</v>
      </c>
    </row>
    <row r="3720" spans="1:4" x14ac:dyDescent="0.25">
      <c r="A3720">
        <v>251667</v>
      </c>
      <c r="B3720" s="1" t="s">
        <v>2907</v>
      </c>
      <c r="C3720" s="2">
        <v>128652</v>
      </c>
      <c r="D3720" s="1" t="s">
        <v>2917</v>
      </c>
    </row>
    <row r="3721" spans="1:4" x14ac:dyDescent="0.25">
      <c r="A3721">
        <v>251667</v>
      </c>
      <c r="B3721" s="1" t="s">
        <v>2907</v>
      </c>
      <c r="C3721" s="2">
        <v>128653</v>
      </c>
      <c r="D3721" s="1" t="s">
        <v>2918</v>
      </c>
    </row>
    <row r="3722" spans="1:4" x14ac:dyDescent="0.25">
      <c r="A3722">
        <v>251667</v>
      </c>
      <c r="B3722" s="1" t="s">
        <v>2907</v>
      </c>
      <c r="C3722" s="2">
        <v>128654</v>
      </c>
      <c r="D3722" s="1" t="s">
        <v>2919</v>
      </c>
    </row>
    <row r="3723" spans="1:4" x14ac:dyDescent="0.25">
      <c r="A3723">
        <v>251667</v>
      </c>
      <c r="B3723" s="1" t="s">
        <v>2907</v>
      </c>
      <c r="C3723" s="2">
        <v>128655</v>
      </c>
      <c r="D3723" s="1" t="s">
        <v>2920</v>
      </c>
    </row>
    <row r="3724" spans="1:4" x14ac:dyDescent="0.25">
      <c r="A3724">
        <v>251667</v>
      </c>
      <c r="B3724" s="1" t="s">
        <v>2907</v>
      </c>
      <c r="C3724" s="2">
        <v>128656</v>
      </c>
      <c r="D3724" s="1" t="s">
        <v>2921</v>
      </c>
    </row>
    <row r="3725" spans="1:4" x14ac:dyDescent="0.25">
      <c r="A3725">
        <v>329837</v>
      </c>
      <c r="B3725" s="1" t="s">
        <v>2922</v>
      </c>
      <c r="C3725" s="2">
        <v>128716</v>
      </c>
      <c r="D3725" s="1" t="s">
        <v>2923</v>
      </c>
    </row>
    <row r="3726" spans="1:4" x14ac:dyDescent="0.25">
      <c r="A3726">
        <v>329837</v>
      </c>
      <c r="B3726" s="1" t="s">
        <v>2922</v>
      </c>
      <c r="C3726" s="2">
        <v>128717</v>
      </c>
      <c r="D3726" s="1" t="s">
        <v>2924</v>
      </c>
    </row>
    <row r="3727" spans="1:4" x14ac:dyDescent="0.25">
      <c r="A3727">
        <v>329837</v>
      </c>
      <c r="B3727" s="1" t="s">
        <v>2922</v>
      </c>
      <c r="C3727" s="2">
        <v>128718</v>
      </c>
      <c r="D3727" s="1" t="s">
        <v>2925</v>
      </c>
    </row>
    <row r="3728" spans="1:4" x14ac:dyDescent="0.25">
      <c r="A3728">
        <v>329837</v>
      </c>
      <c r="B3728" s="1" t="s">
        <v>2922</v>
      </c>
      <c r="C3728" s="2">
        <v>128719</v>
      </c>
      <c r="D3728" s="1" t="s">
        <v>2926</v>
      </c>
    </row>
    <row r="3729" spans="1:4" x14ac:dyDescent="0.25">
      <c r="A3729">
        <v>329837</v>
      </c>
      <c r="B3729" s="1" t="s">
        <v>2922</v>
      </c>
      <c r="C3729" s="2">
        <v>128762</v>
      </c>
      <c r="D3729" s="1" t="s">
        <v>2927</v>
      </c>
    </row>
    <row r="3730" spans="1:4" x14ac:dyDescent="0.25">
      <c r="A3730">
        <v>329837</v>
      </c>
      <c r="B3730" s="1" t="s">
        <v>2922</v>
      </c>
      <c r="C3730" s="2">
        <v>128763</v>
      </c>
      <c r="D3730" s="1" t="s">
        <v>2928</v>
      </c>
    </row>
    <row r="3731" spans="1:4" x14ac:dyDescent="0.25">
      <c r="A3731">
        <v>329837</v>
      </c>
      <c r="B3731" s="1" t="s">
        <v>2922</v>
      </c>
      <c r="C3731" s="2">
        <v>128764</v>
      </c>
      <c r="D3731" s="1" t="s">
        <v>2929</v>
      </c>
    </row>
    <row r="3732" spans="1:4" x14ac:dyDescent="0.25">
      <c r="A3732">
        <v>329837</v>
      </c>
      <c r="B3732" s="1" t="s">
        <v>2922</v>
      </c>
      <c r="C3732" s="2">
        <v>128765</v>
      </c>
      <c r="D3732" s="1" t="s">
        <v>2930</v>
      </c>
    </row>
    <row r="3733" spans="1:4" x14ac:dyDescent="0.25">
      <c r="A3733">
        <v>329837</v>
      </c>
      <c r="B3733" s="1" t="s">
        <v>2922</v>
      </c>
      <c r="C3733" s="2">
        <v>128766</v>
      </c>
      <c r="D3733" s="1" t="s">
        <v>2931</v>
      </c>
    </row>
    <row r="3734" spans="1:4" x14ac:dyDescent="0.25">
      <c r="A3734">
        <v>329837</v>
      </c>
      <c r="B3734" s="1" t="s">
        <v>2922</v>
      </c>
      <c r="C3734" s="2">
        <v>128767</v>
      </c>
      <c r="D3734" s="1" t="s">
        <v>2932</v>
      </c>
    </row>
    <row r="3735" spans="1:4" x14ac:dyDescent="0.25">
      <c r="A3735">
        <v>329837</v>
      </c>
      <c r="B3735" s="1" t="s">
        <v>2922</v>
      </c>
      <c r="C3735" s="2">
        <v>128769</v>
      </c>
      <c r="D3735" s="1" t="s">
        <v>2933</v>
      </c>
    </row>
    <row r="3736" spans="1:4" x14ac:dyDescent="0.25">
      <c r="A3736">
        <v>329837</v>
      </c>
      <c r="B3736" s="1" t="s">
        <v>2922</v>
      </c>
      <c r="C3736" s="2">
        <v>128770</v>
      </c>
      <c r="D3736" s="1" t="s">
        <v>2934</v>
      </c>
    </row>
    <row r="3737" spans="1:4" x14ac:dyDescent="0.25">
      <c r="A3737">
        <v>329837</v>
      </c>
      <c r="B3737" s="1" t="s">
        <v>2922</v>
      </c>
      <c r="C3737" s="2">
        <v>128771</v>
      </c>
      <c r="D3737" s="1" t="s">
        <v>2935</v>
      </c>
    </row>
    <row r="3738" spans="1:4" x14ac:dyDescent="0.25">
      <c r="A3738">
        <v>329837</v>
      </c>
      <c r="B3738" s="1" t="s">
        <v>2922</v>
      </c>
      <c r="C3738" s="2">
        <v>128772</v>
      </c>
      <c r="D3738" s="1" t="s">
        <v>2936</v>
      </c>
    </row>
    <row r="3739" spans="1:4" x14ac:dyDescent="0.25">
      <c r="A3739">
        <v>329837</v>
      </c>
      <c r="B3739" s="1" t="s">
        <v>2922</v>
      </c>
      <c r="C3739" s="2">
        <v>128773</v>
      </c>
      <c r="D3739" s="1" t="s">
        <v>2937</v>
      </c>
    </row>
    <row r="3740" spans="1:4" x14ac:dyDescent="0.25">
      <c r="A3740">
        <v>329837</v>
      </c>
      <c r="B3740" s="1" t="s">
        <v>2922</v>
      </c>
      <c r="C3740" s="2">
        <v>128774</v>
      </c>
      <c r="D3740" s="1" t="s">
        <v>2938</v>
      </c>
    </row>
    <row r="3741" spans="1:4" x14ac:dyDescent="0.25">
      <c r="A3741">
        <v>329837</v>
      </c>
      <c r="B3741" s="1" t="s">
        <v>2922</v>
      </c>
      <c r="C3741" s="2">
        <v>128775</v>
      </c>
      <c r="D3741" s="1" t="s">
        <v>2939</v>
      </c>
    </row>
    <row r="3742" spans="1:4" x14ac:dyDescent="0.25">
      <c r="A3742">
        <v>329837</v>
      </c>
      <c r="B3742" s="1" t="s">
        <v>2922</v>
      </c>
      <c r="C3742" s="2">
        <v>128776</v>
      </c>
      <c r="D3742" s="1" t="s">
        <v>2940</v>
      </c>
    </row>
    <row r="3743" spans="1:4" x14ac:dyDescent="0.25">
      <c r="A3743">
        <v>329837</v>
      </c>
      <c r="B3743" s="1" t="s">
        <v>2922</v>
      </c>
      <c r="C3743" s="2">
        <v>128777</v>
      </c>
      <c r="D3743" s="1" t="s">
        <v>2941</v>
      </c>
    </row>
    <row r="3744" spans="1:4" x14ac:dyDescent="0.25">
      <c r="A3744">
        <v>329837</v>
      </c>
      <c r="B3744" s="1" t="s">
        <v>2922</v>
      </c>
      <c r="C3744" s="2">
        <v>128778</v>
      </c>
      <c r="D3744" s="1" t="s">
        <v>2942</v>
      </c>
    </row>
    <row r="3745" spans="1:4" x14ac:dyDescent="0.25">
      <c r="A3745">
        <v>329837</v>
      </c>
      <c r="B3745" s="1" t="s">
        <v>2922</v>
      </c>
      <c r="C3745" s="2">
        <v>128779</v>
      </c>
      <c r="D3745" s="1" t="s">
        <v>2943</v>
      </c>
    </row>
    <row r="3746" spans="1:4" x14ac:dyDescent="0.25">
      <c r="A3746">
        <v>329837</v>
      </c>
      <c r="B3746" s="1" t="s">
        <v>2922</v>
      </c>
      <c r="C3746" s="2">
        <v>128780</v>
      </c>
      <c r="D3746" s="1" t="s">
        <v>2944</v>
      </c>
    </row>
    <row r="3747" spans="1:4" x14ac:dyDescent="0.25">
      <c r="A3747">
        <v>329837</v>
      </c>
      <c r="B3747" s="1" t="s">
        <v>2922</v>
      </c>
      <c r="C3747" s="2">
        <v>128781</v>
      </c>
      <c r="D3747" s="1" t="s">
        <v>2945</v>
      </c>
    </row>
    <row r="3748" spans="1:4" x14ac:dyDescent="0.25">
      <c r="A3748">
        <v>329837</v>
      </c>
      <c r="B3748" s="1" t="s">
        <v>2922</v>
      </c>
      <c r="C3748" s="2">
        <v>128782</v>
      </c>
      <c r="D3748" s="1" t="s">
        <v>2946</v>
      </c>
    </row>
    <row r="3749" spans="1:4" x14ac:dyDescent="0.25">
      <c r="A3749">
        <v>329837</v>
      </c>
      <c r="B3749" s="1" t="s">
        <v>2922</v>
      </c>
      <c r="C3749" s="2">
        <v>128783</v>
      </c>
      <c r="D3749" s="1" t="s">
        <v>2947</v>
      </c>
    </row>
    <row r="3750" spans="1:4" x14ac:dyDescent="0.25">
      <c r="A3750">
        <v>329837</v>
      </c>
      <c r="B3750" s="1" t="s">
        <v>2922</v>
      </c>
      <c r="C3750" s="2">
        <v>128784</v>
      </c>
      <c r="D3750" s="1" t="s">
        <v>2948</v>
      </c>
    </row>
    <row r="3751" spans="1:4" x14ac:dyDescent="0.25">
      <c r="A3751">
        <v>329837</v>
      </c>
      <c r="B3751" s="1" t="s">
        <v>2922</v>
      </c>
      <c r="C3751" s="2">
        <v>128785</v>
      </c>
      <c r="D3751" s="1" t="s">
        <v>2949</v>
      </c>
    </row>
    <row r="3752" spans="1:4" x14ac:dyDescent="0.25">
      <c r="A3752">
        <v>329837</v>
      </c>
      <c r="B3752" s="1" t="s">
        <v>2922</v>
      </c>
      <c r="C3752" s="2">
        <v>128786</v>
      </c>
      <c r="D3752" s="1" t="s">
        <v>2950</v>
      </c>
    </row>
    <row r="3753" spans="1:4" x14ac:dyDescent="0.25">
      <c r="A3753">
        <v>329837</v>
      </c>
      <c r="B3753" s="1" t="s">
        <v>2922</v>
      </c>
      <c r="C3753" s="2">
        <v>128787</v>
      </c>
      <c r="D3753" s="1" t="s">
        <v>2951</v>
      </c>
    </row>
    <row r="3754" spans="1:4" x14ac:dyDescent="0.25">
      <c r="A3754">
        <v>329837</v>
      </c>
      <c r="B3754" s="1" t="s">
        <v>2922</v>
      </c>
      <c r="C3754" s="2">
        <v>128788</v>
      </c>
      <c r="D3754" s="1" t="s">
        <v>2952</v>
      </c>
    </row>
    <row r="3755" spans="1:4" x14ac:dyDescent="0.25">
      <c r="A3755">
        <v>329837</v>
      </c>
      <c r="B3755" s="1" t="s">
        <v>2922</v>
      </c>
      <c r="C3755" s="2">
        <v>128789</v>
      </c>
      <c r="D3755" s="1" t="s">
        <v>2953</v>
      </c>
    </row>
    <row r="3756" spans="1:4" x14ac:dyDescent="0.25">
      <c r="A3756">
        <v>329837</v>
      </c>
      <c r="B3756" s="1" t="s">
        <v>2922</v>
      </c>
      <c r="C3756" s="2">
        <v>128790</v>
      </c>
      <c r="D3756" s="1" t="s">
        <v>2954</v>
      </c>
    </row>
    <row r="3757" spans="1:4" x14ac:dyDescent="0.25">
      <c r="A3757">
        <v>329837</v>
      </c>
      <c r="B3757" s="1" t="s">
        <v>2922</v>
      </c>
      <c r="C3757" s="2">
        <v>128791</v>
      </c>
      <c r="D3757" s="1" t="s">
        <v>2955</v>
      </c>
    </row>
    <row r="3758" spans="1:4" x14ac:dyDescent="0.25">
      <c r="A3758">
        <v>329837</v>
      </c>
      <c r="B3758" s="1" t="s">
        <v>2922</v>
      </c>
      <c r="C3758" s="2">
        <v>128792</v>
      </c>
      <c r="D3758" s="1" t="s">
        <v>2956</v>
      </c>
    </row>
    <row r="3759" spans="1:4" x14ac:dyDescent="0.25">
      <c r="A3759">
        <v>329837</v>
      </c>
      <c r="B3759" s="1" t="s">
        <v>2922</v>
      </c>
      <c r="C3759" s="2">
        <v>128793</v>
      </c>
      <c r="D3759" s="1" t="s">
        <v>2957</v>
      </c>
    </row>
    <row r="3760" spans="1:4" x14ac:dyDescent="0.25">
      <c r="A3760">
        <v>329837</v>
      </c>
      <c r="B3760" s="1" t="s">
        <v>2922</v>
      </c>
      <c r="C3760" s="2">
        <v>128794</v>
      </c>
      <c r="D3760" s="1" t="s">
        <v>2958</v>
      </c>
    </row>
    <row r="3761" spans="1:4" x14ac:dyDescent="0.25">
      <c r="A3761">
        <v>329837</v>
      </c>
      <c r="B3761" s="1" t="s">
        <v>2922</v>
      </c>
      <c r="C3761" s="2">
        <v>128795</v>
      </c>
      <c r="D3761" s="1" t="s">
        <v>2959</v>
      </c>
    </row>
    <row r="3762" spans="1:4" x14ac:dyDescent="0.25">
      <c r="A3762">
        <v>329837</v>
      </c>
      <c r="B3762" s="1" t="s">
        <v>2922</v>
      </c>
      <c r="C3762" s="2">
        <v>128796</v>
      </c>
      <c r="D3762" s="1" t="s">
        <v>2960</v>
      </c>
    </row>
    <row r="3763" spans="1:4" x14ac:dyDescent="0.25">
      <c r="A3763">
        <v>329837</v>
      </c>
      <c r="B3763" s="1" t="s">
        <v>2922</v>
      </c>
      <c r="C3763" s="2">
        <v>128888</v>
      </c>
      <c r="D3763" s="1" t="s">
        <v>2961</v>
      </c>
    </row>
    <row r="3764" spans="1:4" x14ac:dyDescent="0.25">
      <c r="A3764">
        <v>329837</v>
      </c>
      <c r="B3764" s="1" t="s">
        <v>2922</v>
      </c>
      <c r="C3764" s="2">
        <v>1268246</v>
      </c>
      <c r="D3764" s="1" t="s">
        <v>2962</v>
      </c>
    </row>
    <row r="3765" spans="1:4" x14ac:dyDescent="0.25">
      <c r="A3765">
        <v>329837</v>
      </c>
      <c r="B3765" s="1" t="s">
        <v>2922</v>
      </c>
      <c r="C3765" s="2">
        <v>1292512</v>
      </c>
      <c r="D3765" s="1" t="s">
        <v>2963</v>
      </c>
    </row>
    <row r="3766" spans="1:4" x14ac:dyDescent="0.25">
      <c r="A3766">
        <v>329837</v>
      </c>
      <c r="B3766" s="1" t="s">
        <v>2922</v>
      </c>
      <c r="C3766" s="2">
        <v>1292513</v>
      </c>
      <c r="D3766" s="1" t="s">
        <v>2964</v>
      </c>
    </row>
    <row r="3767" spans="1:4" x14ac:dyDescent="0.25">
      <c r="A3767">
        <v>329837</v>
      </c>
      <c r="B3767" s="1" t="s">
        <v>2922</v>
      </c>
      <c r="C3767" s="2">
        <v>1292514</v>
      </c>
      <c r="D3767" s="1" t="s">
        <v>2965</v>
      </c>
    </row>
    <row r="3768" spans="1:4" x14ac:dyDescent="0.25">
      <c r="A3768">
        <v>329837</v>
      </c>
      <c r="B3768" s="1" t="s">
        <v>2922</v>
      </c>
      <c r="C3768" s="2">
        <v>1292517</v>
      </c>
      <c r="D3768" s="1" t="s">
        <v>2966</v>
      </c>
    </row>
    <row r="3769" spans="1:4" x14ac:dyDescent="0.25">
      <c r="A3769">
        <v>329837</v>
      </c>
      <c r="B3769" s="1" t="s">
        <v>2922</v>
      </c>
      <c r="C3769" s="2">
        <v>1292518</v>
      </c>
      <c r="D3769" s="1" t="s">
        <v>2967</v>
      </c>
    </row>
    <row r="3770" spans="1:4" x14ac:dyDescent="0.25">
      <c r="A3770">
        <v>329837</v>
      </c>
      <c r="B3770" s="1" t="s">
        <v>2922</v>
      </c>
      <c r="C3770" s="2">
        <v>1292519</v>
      </c>
      <c r="D3770" s="1" t="s">
        <v>2968</v>
      </c>
    </row>
    <row r="3771" spans="1:4" x14ac:dyDescent="0.25">
      <c r="A3771">
        <v>329837</v>
      </c>
      <c r="B3771" s="1" t="s">
        <v>2922</v>
      </c>
      <c r="C3771" s="2">
        <v>1292520</v>
      </c>
      <c r="D3771" s="1" t="s">
        <v>2969</v>
      </c>
    </row>
    <row r="3772" spans="1:4" x14ac:dyDescent="0.25">
      <c r="A3772">
        <v>125194</v>
      </c>
      <c r="B3772" s="1" t="s">
        <v>2970</v>
      </c>
      <c r="C3772" s="2">
        <v>130684</v>
      </c>
      <c r="D3772" s="1" t="s">
        <v>2971</v>
      </c>
    </row>
    <row r="3773" spans="1:4" x14ac:dyDescent="0.25">
      <c r="A3773">
        <v>125194</v>
      </c>
      <c r="B3773" s="1" t="s">
        <v>2970</v>
      </c>
      <c r="C3773" s="2">
        <v>130685</v>
      </c>
      <c r="D3773" s="1" t="s">
        <v>2972</v>
      </c>
    </row>
    <row r="3774" spans="1:4" x14ac:dyDescent="0.25">
      <c r="A3774">
        <v>125194</v>
      </c>
      <c r="B3774" s="1" t="s">
        <v>2970</v>
      </c>
      <c r="C3774" s="2">
        <v>132438</v>
      </c>
      <c r="D3774" s="1" t="s">
        <v>2973</v>
      </c>
    </row>
    <row r="3775" spans="1:4" x14ac:dyDescent="0.25">
      <c r="A3775">
        <v>125194</v>
      </c>
      <c r="B3775" s="1" t="s">
        <v>2970</v>
      </c>
      <c r="C3775" s="2">
        <v>1277384</v>
      </c>
      <c r="D3775" s="1" t="s">
        <v>2974</v>
      </c>
    </row>
    <row r="3776" spans="1:4" x14ac:dyDescent="0.25">
      <c r="A3776">
        <v>850535</v>
      </c>
      <c r="B3776" s="1" t="s">
        <v>2975</v>
      </c>
      <c r="C3776" s="2">
        <v>130887</v>
      </c>
      <c r="D3776" s="1" t="s">
        <v>2976</v>
      </c>
    </row>
    <row r="3777" spans="1:4" x14ac:dyDescent="0.25">
      <c r="A3777">
        <v>850535</v>
      </c>
      <c r="B3777" s="1" t="s">
        <v>2975</v>
      </c>
      <c r="C3777" s="2">
        <v>130888</v>
      </c>
      <c r="D3777" s="1" t="s">
        <v>2977</v>
      </c>
    </row>
    <row r="3778" spans="1:4" x14ac:dyDescent="0.25">
      <c r="A3778">
        <v>850535</v>
      </c>
      <c r="B3778" s="1" t="s">
        <v>2975</v>
      </c>
      <c r="C3778" s="2">
        <v>130889</v>
      </c>
      <c r="D3778" s="1" t="s">
        <v>2978</v>
      </c>
    </row>
    <row r="3779" spans="1:4" x14ac:dyDescent="0.25">
      <c r="A3779">
        <v>850535</v>
      </c>
      <c r="B3779" s="1" t="s">
        <v>2975</v>
      </c>
      <c r="C3779" s="2">
        <v>130890</v>
      </c>
      <c r="D3779" s="1" t="s">
        <v>2979</v>
      </c>
    </row>
    <row r="3780" spans="1:4" x14ac:dyDescent="0.25">
      <c r="A3780">
        <v>850535</v>
      </c>
      <c r="B3780" s="1" t="s">
        <v>2975</v>
      </c>
      <c r="C3780" s="2">
        <v>130891</v>
      </c>
      <c r="D3780" s="1" t="s">
        <v>2980</v>
      </c>
    </row>
    <row r="3781" spans="1:4" x14ac:dyDescent="0.25">
      <c r="A3781">
        <v>850535</v>
      </c>
      <c r="B3781" s="1" t="s">
        <v>2975</v>
      </c>
      <c r="C3781" s="2">
        <v>130892</v>
      </c>
      <c r="D3781" s="1" t="s">
        <v>2981</v>
      </c>
    </row>
    <row r="3782" spans="1:4" x14ac:dyDescent="0.25">
      <c r="A3782">
        <v>850535</v>
      </c>
      <c r="B3782" s="1" t="s">
        <v>2975</v>
      </c>
      <c r="C3782" s="2">
        <v>130893</v>
      </c>
      <c r="D3782" s="1" t="s">
        <v>2982</v>
      </c>
    </row>
    <row r="3783" spans="1:4" x14ac:dyDescent="0.25">
      <c r="A3783">
        <v>850535</v>
      </c>
      <c r="B3783" s="1" t="s">
        <v>2975</v>
      </c>
      <c r="C3783" s="2">
        <v>130894</v>
      </c>
      <c r="D3783" s="1" t="s">
        <v>2983</v>
      </c>
    </row>
    <row r="3784" spans="1:4" x14ac:dyDescent="0.25">
      <c r="A3784">
        <v>850535</v>
      </c>
      <c r="B3784" s="1" t="s">
        <v>2975</v>
      </c>
      <c r="C3784" s="2">
        <v>130895</v>
      </c>
      <c r="D3784" s="1" t="s">
        <v>2984</v>
      </c>
    </row>
    <row r="3785" spans="1:4" x14ac:dyDescent="0.25">
      <c r="A3785">
        <v>850535</v>
      </c>
      <c r="B3785" s="1" t="s">
        <v>2975</v>
      </c>
      <c r="C3785" s="2">
        <v>130896</v>
      </c>
      <c r="D3785" s="1" t="s">
        <v>2985</v>
      </c>
    </row>
    <row r="3786" spans="1:4" x14ac:dyDescent="0.25">
      <c r="A3786">
        <v>850535</v>
      </c>
      <c r="B3786" s="1" t="s">
        <v>2975</v>
      </c>
      <c r="C3786" s="2">
        <v>130897</v>
      </c>
      <c r="D3786" s="1" t="s">
        <v>2986</v>
      </c>
    </row>
    <row r="3787" spans="1:4" x14ac:dyDescent="0.25">
      <c r="A3787">
        <v>850535</v>
      </c>
      <c r="B3787" s="1" t="s">
        <v>2975</v>
      </c>
      <c r="C3787" s="2">
        <v>130898</v>
      </c>
      <c r="D3787" s="1" t="s">
        <v>2987</v>
      </c>
    </row>
    <row r="3788" spans="1:4" x14ac:dyDescent="0.25">
      <c r="A3788">
        <v>314853</v>
      </c>
      <c r="B3788" s="1" t="s">
        <v>2988</v>
      </c>
      <c r="C3788" s="2">
        <v>130231</v>
      </c>
      <c r="D3788" s="1" t="s">
        <v>2989</v>
      </c>
    </row>
    <row r="3789" spans="1:4" x14ac:dyDescent="0.25">
      <c r="A3789">
        <v>314853</v>
      </c>
      <c r="B3789" s="1" t="s">
        <v>2988</v>
      </c>
      <c r="C3789" s="2">
        <v>130233</v>
      </c>
      <c r="D3789" s="1" t="s">
        <v>2990</v>
      </c>
    </row>
    <row r="3790" spans="1:4" x14ac:dyDescent="0.25">
      <c r="A3790">
        <v>314853</v>
      </c>
      <c r="B3790" s="1" t="s">
        <v>2988</v>
      </c>
      <c r="C3790" s="2">
        <v>130234</v>
      </c>
      <c r="D3790" s="1" t="s">
        <v>2991</v>
      </c>
    </row>
    <row r="3791" spans="1:4" x14ac:dyDescent="0.25">
      <c r="A3791">
        <v>314853</v>
      </c>
      <c r="B3791" s="1" t="s">
        <v>2988</v>
      </c>
      <c r="C3791" s="2">
        <v>130235</v>
      </c>
      <c r="D3791" s="1" t="s">
        <v>2992</v>
      </c>
    </row>
    <row r="3792" spans="1:4" x14ac:dyDescent="0.25">
      <c r="A3792">
        <v>314853</v>
      </c>
      <c r="B3792" s="1" t="s">
        <v>2988</v>
      </c>
      <c r="C3792" s="2">
        <v>130236</v>
      </c>
      <c r="D3792" s="1" t="s">
        <v>2661</v>
      </c>
    </row>
    <row r="3793" spans="1:4" x14ac:dyDescent="0.25">
      <c r="A3793">
        <v>314853</v>
      </c>
      <c r="B3793" s="1" t="s">
        <v>2988</v>
      </c>
      <c r="C3793" s="2">
        <v>130237</v>
      </c>
      <c r="D3793" s="1" t="s">
        <v>382</v>
      </c>
    </row>
    <row r="3794" spans="1:4" x14ac:dyDescent="0.25">
      <c r="A3794">
        <v>314853</v>
      </c>
      <c r="B3794" s="1" t="s">
        <v>2988</v>
      </c>
      <c r="C3794" s="2">
        <v>130238</v>
      </c>
      <c r="D3794" s="1" t="s">
        <v>248</v>
      </c>
    </row>
    <row r="3795" spans="1:4" x14ac:dyDescent="0.25">
      <c r="A3795">
        <v>314853</v>
      </c>
      <c r="B3795" s="1" t="s">
        <v>2988</v>
      </c>
      <c r="C3795" s="2">
        <v>130276</v>
      </c>
      <c r="D3795" s="1" t="s">
        <v>2993</v>
      </c>
    </row>
    <row r="3796" spans="1:4" x14ac:dyDescent="0.25">
      <c r="A3796">
        <v>549540</v>
      </c>
      <c r="B3796" s="1" t="s">
        <v>2994</v>
      </c>
      <c r="C3796" s="2">
        <v>128743</v>
      </c>
      <c r="D3796" s="1" t="s">
        <v>2995</v>
      </c>
    </row>
    <row r="3797" spans="1:4" x14ac:dyDescent="0.25">
      <c r="A3797">
        <v>549540</v>
      </c>
      <c r="B3797" s="1" t="s">
        <v>2994</v>
      </c>
      <c r="C3797" s="2">
        <v>128744</v>
      </c>
      <c r="D3797" s="1" t="s">
        <v>2996</v>
      </c>
    </row>
    <row r="3798" spans="1:4" x14ac:dyDescent="0.25">
      <c r="A3798">
        <v>549540</v>
      </c>
      <c r="B3798" s="1" t="s">
        <v>2994</v>
      </c>
      <c r="C3798" s="2">
        <v>128745</v>
      </c>
      <c r="D3798" s="1" t="s">
        <v>2997</v>
      </c>
    </row>
    <row r="3799" spans="1:4" x14ac:dyDescent="0.25">
      <c r="A3799">
        <v>549540</v>
      </c>
      <c r="B3799" s="1" t="s">
        <v>2994</v>
      </c>
      <c r="C3799" s="2">
        <v>128746</v>
      </c>
      <c r="D3799" s="1" t="s">
        <v>2998</v>
      </c>
    </row>
    <row r="3800" spans="1:4" x14ac:dyDescent="0.25">
      <c r="A3800">
        <v>549540</v>
      </c>
      <c r="B3800" s="1" t="s">
        <v>2994</v>
      </c>
      <c r="C3800" s="2">
        <v>128747</v>
      </c>
      <c r="D3800" s="1" t="s">
        <v>2999</v>
      </c>
    </row>
    <row r="3801" spans="1:4" x14ac:dyDescent="0.25">
      <c r="A3801">
        <v>549540</v>
      </c>
      <c r="B3801" s="1" t="s">
        <v>2994</v>
      </c>
      <c r="C3801" s="2">
        <v>128748</v>
      </c>
      <c r="D3801" s="1" t="s">
        <v>3000</v>
      </c>
    </row>
    <row r="3802" spans="1:4" x14ac:dyDescent="0.25">
      <c r="A3802">
        <v>549540</v>
      </c>
      <c r="B3802" s="1" t="s">
        <v>2994</v>
      </c>
      <c r="C3802" s="2">
        <v>128749</v>
      </c>
      <c r="D3802" s="1" t="s">
        <v>3001</v>
      </c>
    </row>
    <row r="3803" spans="1:4" x14ac:dyDescent="0.25">
      <c r="A3803">
        <v>549540</v>
      </c>
      <c r="B3803" s="1" t="s">
        <v>2994</v>
      </c>
      <c r="C3803" s="2">
        <v>128750</v>
      </c>
      <c r="D3803" s="1" t="s">
        <v>3002</v>
      </c>
    </row>
    <row r="3804" spans="1:4" x14ac:dyDescent="0.25">
      <c r="A3804">
        <v>549540</v>
      </c>
      <c r="B3804" s="1" t="s">
        <v>2994</v>
      </c>
      <c r="C3804" s="2">
        <v>128751</v>
      </c>
      <c r="D3804" s="1" t="s">
        <v>3003</v>
      </c>
    </row>
    <row r="3805" spans="1:4" x14ac:dyDescent="0.25">
      <c r="A3805">
        <v>549540</v>
      </c>
      <c r="B3805" s="1" t="s">
        <v>2994</v>
      </c>
      <c r="C3805" s="2">
        <v>128752</v>
      </c>
      <c r="D3805" s="1" t="s">
        <v>3004</v>
      </c>
    </row>
    <row r="3806" spans="1:4" x14ac:dyDescent="0.25">
      <c r="A3806">
        <v>549540</v>
      </c>
      <c r="B3806" s="1" t="s">
        <v>2994</v>
      </c>
      <c r="C3806" s="2">
        <v>128753</v>
      </c>
      <c r="D3806" s="1" t="s">
        <v>3005</v>
      </c>
    </row>
    <row r="3807" spans="1:4" x14ac:dyDescent="0.25">
      <c r="A3807">
        <v>549540</v>
      </c>
      <c r="B3807" s="1" t="s">
        <v>2994</v>
      </c>
      <c r="C3807" s="2">
        <v>128754</v>
      </c>
      <c r="D3807" s="1" t="s">
        <v>3006</v>
      </c>
    </row>
    <row r="3808" spans="1:4" x14ac:dyDescent="0.25">
      <c r="A3808">
        <v>549540</v>
      </c>
      <c r="B3808" s="1" t="s">
        <v>2994</v>
      </c>
      <c r="C3808" s="2">
        <v>128755</v>
      </c>
      <c r="D3808" s="1" t="s">
        <v>3007</v>
      </c>
    </row>
    <row r="3809" spans="1:4" x14ac:dyDescent="0.25">
      <c r="A3809">
        <v>549540</v>
      </c>
      <c r="B3809" s="1" t="s">
        <v>2994</v>
      </c>
      <c r="C3809" s="2">
        <v>128756</v>
      </c>
      <c r="D3809" s="1" t="s">
        <v>3008</v>
      </c>
    </row>
    <row r="3810" spans="1:4" x14ac:dyDescent="0.25">
      <c r="A3810">
        <v>549540</v>
      </c>
      <c r="B3810" s="1" t="s">
        <v>2994</v>
      </c>
      <c r="C3810" s="2">
        <v>128757</v>
      </c>
      <c r="D3810" s="1" t="s">
        <v>3009</v>
      </c>
    </row>
    <row r="3811" spans="1:4" x14ac:dyDescent="0.25">
      <c r="A3811">
        <v>549540</v>
      </c>
      <c r="B3811" s="1" t="s">
        <v>2994</v>
      </c>
      <c r="C3811" s="2">
        <v>128758</v>
      </c>
      <c r="D3811" s="1" t="s">
        <v>3010</v>
      </c>
    </row>
    <row r="3812" spans="1:4" x14ac:dyDescent="0.25">
      <c r="A3812">
        <v>185936</v>
      </c>
      <c r="B3812" s="1" t="s">
        <v>3011</v>
      </c>
      <c r="C3812" s="2">
        <v>128889</v>
      </c>
      <c r="D3812" s="1" t="s">
        <v>1374</v>
      </c>
    </row>
    <row r="3813" spans="1:4" x14ac:dyDescent="0.25">
      <c r="A3813">
        <v>185936</v>
      </c>
      <c r="B3813" s="1" t="s">
        <v>3011</v>
      </c>
      <c r="C3813" s="2">
        <v>128890</v>
      </c>
      <c r="D3813" s="1" t="s">
        <v>33</v>
      </c>
    </row>
    <row r="3814" spans="1:4" x14ac:dyDescent="0.25">
      <c r="A3814">
        <v>185936</v>
      </c>
      <c r="B3814" s="1" t="s">
        <v>3011</v>
      </c>
      <c r="C3814" s="2">
        <v>128891</v>
      </c>
      <c r="D3814" s="1" t="s">
        <v>1104</v>
      </c>
    </row>
    <row r="3815" spans="1:4" x14ac:dyDescent="0.25">
      <c r="A3815">
        <v>185936</v>
      </c>
      <c r="B3815" s="1" t="s">
        <v>3011</v>
      </c>
      <c r="C3815" s="2">
        <v>128892</v>
      </c>
      <c r="D3815" s="1" t="s">
        <v>31</v>
      </c>
    </row>
    <row r="3816" spans="1:4" x14ac:dyDescent="0.25">
      <c r="A3816">
        <v>185936</v>
      </c>
      <c r="B3816" s="1" t="s">
        <v>3011</v>
      </c>
      <c r="C3816" s="2">
        <v>128893</v>
      </c>
      <c r="D3816" s="1" t="s">
        <v>26</v>
      </c>
    </row>
    <row r="3817" spans="1:4" x14ac:dyDescent="0.25">
      <c r="A3817">
        <v>185936</v>
      </c>
      <c r="B3817" s="1" t="s">
        <v>3011</v>
      </c>
      <c r="C3817" s="2">
        <v>128894</v>
      </c>
      <c r="D3817" s="1" t="s">
        <v>14</v>
      </c>
    </row>
    <row r="3818" spans="1:4" x14ac:dyDescent="0.25">
      <c r="A3818">
        <v>151204</v>
      </c>
      <c r="B3818" s="1" t="s">
        <v>3012</v>
      </c>
      <c r="C3818" s="2">
        <v>130939</v>
      </c>
      <c r="D3818" s="1" t="s">
        <v>3013</v>
      </c>
    </row>
    <row r="3819" spans="1:4" x14ac:dyDescent="0.25">
      <c r="A3819">
        <v>151204</v>
      </c>
      <c r="B3819" s="1" t="s">
        <v>3012</v>
      </c>
      <c r="C3819" s="2">
        <v>130942</v>
      </c>
      <c r="D3819" s="1" t="s">
        <v>3014</v>
      </c>
    </row>
    <row r="3820" spans="1:4" x14ac:dyDescent="0.25">
      <c r="A3820">
        <v>151204</v>
      </c>
      <c r="B3820" s="1" t="s">
        <v>3012</v>
      </c>
      <c r="C3820" s="2">
        <v>130943</v>
      </c>
      <c r="D3820" s="1" t="s">
        <v>3015</v>
      </c>
    </row>
    <row r="3821" spans="1:4" x14ac:dyDescent="0.25">
      <c r="A3821">
        <v>151204</v>
      </c>
      <c r="B3821" s="1" t="s">
        <v>3012</v>
      </c>
      <c r="C3821" s="2">
        <v>130944</v>
      </c>
      <c r="D3821" s="1" t="s">
        <v>3016</v>
      </c>
    </row>
    <row r="3822" spans="1:4" x14ac:dyDescent="0.25">
      <c r="A3822">
        <v>151204</v>
      </c>
      <c r="B3822" s="1" t="s">
        <v>3012</v>
      </c>
      <c r="C3822" s="2">
        <v>130945</v>
      </c>
      <c r="D3822" s="1" t="s">
        <v>3017</v>
      </c>
    </row>
    <row r="3823" spans="1:4" x14ac:dyDescent="0.25">
      <c r="A3823">
        <v>151204</v>
      </c>
      <c r="B3823" s="1" t="s">
        <v>3012</v>
      </c>
      <c r="C3823" s="2">
        <v>130946</v>
      </c>
      <c r="D3823" s="1" t="s">
        <v>3018</v>
      </c>
    </row>
    <row r="3824" spans="1:4" x14ac:dyDescent="0.25">
      <c r="A3824">
        <v>151204</v>
      </c>
      <c r="B3824" s="1" t="s">
        <v>3012</v>
      </c>
      <c r="C3824" s="2">
        <v>130947</v>
      </c>
      <c r="D3824" s="1" t="s">
        <v>3019</v>
      </c>
    </row>
    <row r="3825" spans="1:4" x14ac:dyDescent="0.25">
      <c r="A3825">
        <v>151204</v>
      </c>
      <c r="B3825" s="1" t="s">
        <v>3012</v>
      </c>
      <c r="C3825" s="2">
        <v>130984</v>
      </c>
      <c r="D3825" s="1" t="s">
        <v>3020</v>
      </c>
    </row>
    <row r="3826" spans="1:4" x14ac:dyDescent="0.25">
      <c r="A3826">
        <v>151204</v>
      </c>
      <c r="B3826" s="1" t="s">
        <v>3012</v>
      </c>
      <c r="C3826" s="2">
        <v>130985</v>
      </c>
      <c r="D3826" s="1" t="s">
        <v>3021</v>
      </c>
    </row>
    <row r="3827" spans="1:4" x14ac:dyDescent="0.25">
      <c r="A3827">
        <v>151204</v>
      </c>
      <c r="B3827" s="1" t="s">
        <v>3012</v>
      </c>
      <c r="C3827" s="2">
        <v>130987</v>
      </c>
      <c r="D3827" s="1" t="s">
        <v>3022</v>
      </c>
    </row>
    <row r="3828" spans="1:4" x14ac:dyDescent="0.25">
      <c r="A3828">
        <v>557191</v>
      </c>
      <c r="B3828" s="1" t="s">
        <v>3023</v>
      </c>
      <c r="C3828" s="2">
        <v>128907</v>
      </c>
      <c r="D3828" s="1" t="s">
        <v>3024</v>
      </c>
    </row>
    <row r="3829" spans="1:4" x14ac:dyDescent="0.25">
      <c r="A3829">
        <v>557191</v>
      </c>
      <c r="B3829" s="1" t="s">
        <v>3023</v>
      </c>
      <c r="C3829" s="2">
        <v>128908</v>
      </c>
      <c r="D3829" s="1" t="s">
        <v>3025</v>
      </c>
    </row>
    <row r="3830" spans="1:4" x14ac:dyDescent="0.25">
      <c r="A3830">
        <v>557191</v>
      </c>
      <c r="B3830" s="1" t="s">
        <v>3023</v>
      </c>
      <c r="C3830" s="2">
        <v>128909</v>
      </c>
      <c r="D3830" s="1" t="s">
        <v>42</v>
      </c>
    </row>
    <row r="3831" spans="1:4" x14ac:dyDescent="0.25">
      <c r="A3831">
        <v>557191</v>
      </c>
      <c r="B3831" s="1" t="s">
        <v>3023</v>
      </c>
      <c r="C3831" s="2">
        <v>128910</v>
      </c>
      <c r="D3831" s="1" t="s">
        <v>3026</v>
      </c>
    </row>
    <row r="3832" spans="1:4" x14ac:dyDescent="0.25">
      <c r="A3832">
        <v>557191</v>
      </c>
      <c r="B3832" s="1" t="s">
        <v>3023</v>
      </c>
      <c r="C3832" s="2">
        <v>128911</v>
      </c>
      <c r="D3832" s="1" t="s">
        <v>3027</v>
      </c>
    </row>
    <row r="3833" spans="1:4" x14ac:dyDescent="0.25">
      <c r="A3833">
        <v>603667</v>
      </c>
      <c r="B3833" s="1" t="s">
        <v>3028</v>
      </c>
      <c r="C3833" s="2">
        <v>128912</v>
      </c>
      <c r="D3833" s="1" t="s">
        <v>47</v>
      </c>
    </row>
    <row r="3834" spans="1:4" x14ac:dyDescent="0.25">
      <c r="A3834">
        <v>603667</v>
      </c>
      <c r="B3834" s="1" t="s">
        <v>3028</v>
      </c>
      <c r="C3834" s="2">
        <v>128913</v>
      </c>
      <c r="D3834" s="1" t="s">
        <v>46</v>
      </c>
    </row>
    <row r="3835" spans="1:4" x14ac:dyDescent="0.25">
      <c r="A3835">
        <v>603667</v>
      </c>
      <c r="B3835" s="1" t="s">
        <v>3028</v>
      </c>
      <c r="C3835" s="2">
        <v>128914</v>
      </c>
      <c r="D3835" s="1" t="s">
        <v>380</v>
      </c>
    </row>
    <row r="3836" spans="1:4" x14ac:dyDescent="0.25">
      <c r="A3836">
        <v>729045</v>
      </c>
      <c r="B3836" s="1" t="s">
        <v>3029</v>
      </c>
      <c r="C3836" s="2">
        <v>130218</v>
      </c>
      <c r="D3836" s="1" t="s">
        <v>3030</v>
      </c>
    </row>
    <row r="3837" spans="1:4" x14ac:dyDescent="0.25">
      <c r="A3837">
        <v>729045</v>
      </c>
      <c r="B3837" s="1" t="s">
        <v>3029</v>
      </c>
      <c r="C3837" s="2">
        <v>130219</v>
      </c>
      <c r="D3837" s="1" t="s">
        <v>2852</v>
      </c>
    </row>
    <row r="3838" spans="1:4" x14ac:dyDescent="0.25">
      <c r="A3838">
        <v>729045</v>
      </c>
      <c r="B3838" s="1" t="s">
        <v>3029</v>
      </c>
      <c r="C3838" s="2">
        <v>130220</v>
      </c>
      <c r="D3838" s="1" t="s">
        <v>3031</v>
      </c>
    </row>
    <row r="3839" spans="1:4" x14ac:dyDescent="0.25">
      <c r="A3839">
        <v>109310</v>
      </c>
      <c r="B3839" s="1" t="s">
        <v>3032</v>
      </c>
      <c r="C3839" s="2">
        <v>129004</v>
      </c>
      <c r="D3839" s="1" t="s">
        <v>33</v>
      </c>
    </row>
    <row r="3840" spans="1:4" x14ac:dyDescent="0.25">
      <c r="A3840">
        <v>109310</v>
      </c>
      <c r="B3840" s="1" t="s">
        <v>3032</v>
      </c>
      <c r="C3840" s="2">
        <v>129005</v>
      </c>
      <c r="D3840" s="1" t="s">
        <v>1374</v>
      </c>
    </row>
    <row r="3841" spans="1:4" x14ac:dyDescent="0.25">
      <c r="A3841">
        <v>109310</v>
      </c>
      <c r="B3841" s="1" t="s">
        <v>3032</v>
      </c>
      <c r="C3841" s="2">
        <v>129006</v>
      </c>
      <c r="D3841" s="1" t="s">
        <v>14</v>
      </c>
    </row>
    <row r="3842" spans="1:4" x14ac:dyDescent="0.25">
      <c r="A3842">
        <v>109310</v>
      </c>
      <c r="B3842" s="1" t="s">
        <v>3032</v>
      </c>
      <c r="C3842" s="2">
        <v>129007</v>
      </c>
      <c r="D3842" s="1" t="s">
        <v>26</v>
      </c>
    </row>
    <row r="3843" spans="1:4" x14ac:dyDescent="0.25">
      <c r="A3843">
        <v>109310</v>
      </c>
      <c r="B3843" s="1" t="s">
        <v>3032</v>
      </c>
      <c r="C3843" s="2">
        <v>129008</v>
      </c>
      <c r="D3843" s="1" t="s">
        <v>3033</v>
      </c>
    </row>
    <row r="3844" spans="1:4" x14ac:dyDescent="0.25">
      <c r="A3844">
        <v>109310</v>
      </c>
      <c r="B3844" s="1" t="s">
        <v>3032</v>
      </c>
      <c r="C3844" s="2">
        <v>129009</v>
      </c>
      <c r="D3844" s="1" t="s">
        <v>46</v>
      </c>
    </row>
    <row r="3845" spans="1:4" x14ac:dyDescent="0.25">
      <c r="A3845">
        <v>109310</v>
      </c>
      <c r="B3845" s="1" t="s">
        <v>3032</v>
      </c>
      <c r="C3845" s="2">
        <v>129010</v>
      </c>
      <c r="D3845" s="1" t="s">
        <v>1767</v>
      </c>
    </row>
    <row r="3846" spans="1:4" x14ac:dyDescent="0.25">
      <c r="A3846">
        <v>109310</v>
      </c>
      <c r="B3846" s="1" t="s">
        <v>3032</v>
      </c>
      <c r="C3846" s="2">
        <v>129011</v>
      </c>
      <c r="D3846" s="1" t="s">
        <v>47</v>
      </c>
    </row>
    <row r="3847" spans="1:4" x14ac:dyDescent="0.25">
      <c r="A3847">
        <v>109310</v>
      </c>
      <c r="B3847" s="1" t="s">
        <v>3032</v>
      </c>
      <c r="C3847" s="2">
        <v>130385</v>
      </c>
      <c r="D3847" s="1" t="s">
        <v>3034</v>
      </c>
    </row>
    <row r="3848" spans="1:4" x14ac:dyDescent="0.25">
      <c r="A3848">
        <v>538301</v>
      </c>
      <c r="B3848" s="1" t="s">
        <v>3035</v>
      </c>
      <c r="C3848" s="2">
        <v>129021</v>
      </c>
      <c r="D3848" s="1" t="s">
        <v>507</v>
      </c>
    </row>
    <row r="3849" spans="1:4" x14ac:dyDescent="0.25">
      <c r="A3849">
        <v>538301</v>
      </c>
      <c r="B3849" s="1" t="s">
        <v>3035</v>
      </c>
      <c r="C3849" s="2">
        <v>129022</v>
      </c>
      <c r="D3849" s="1" t="s">
        <v>14</v>
      </c>
    </row>
    <row r="3850" spans="1:4" x14ac:dyDescent="0.25">
      <c r="A3850">
        <v>693092</v>
      </c>
      <c r="B3850" s="1" t="s">
        <v>3036</v>
      </c>
      <c r="C3850" s="2">
        <v>129055</v>
      </c>
      <c r="D3850" s="1" t="s">
        <v>3037</v>
      </c>
    </row>
    <row r="3851" spans="1:4" x14ac:dyDescent="0.25">
      <c r="A3851">
        <v>693092</v>
      </c>
      <c r="B3851" s="1" t="s">
        <v>3036</v>
      </c>
      <c r="C3851" s="2">
        <v>129056</v>
      </c>
      <c r="D3851" s="1" t="s">
        <v>3038</v>
      </c>
    </row>
    <row r="3852" spans="1:4" x14ac:dyDescent="0.25">
      <c r="A3852">
        <v>693092</v>
      </c>
      <c r="B3852" s="1" t="s">
        <v>3036</v>
      </c>
      <c r="C3852" s="2">
        <v>129057</v>
      </c>
      <c r="D3852" s="1" t="s">
        <v>3039</v>
      </c>
    </row>
    <row r="3853" spans="1:4" x14ac:dyDescent="0.25">
      <c r="A3853">
        <v>693092</v>
      </c>
      <c r="B3853" s="1" t="s">
        <v>3036</v>
      </c>
      <c r="C3853" s="2">
        <v>129059</v>
      </c>
      <c r="D3853" s="1" t="s">
        <v>3040</v>
      </c>
    </row>
    <row r="3854" spans="1:4" x14ac:dyDescent="0.25">
      <c r="A3854">
        <v>693092</v>
      </c>
      <c r="B3854" s="1" t="s">
        <v>3036</v>
      </c>
      <c r="C3854" s="2">
        <v>129060</v>
      </c>
      <c r="D3854" s="1" t="s">
        <v>3041</v>
      </c>
    </row>
    <row r="3855" spans="1:4" x14ac:dyDescent="0.25">
      <c r="A3855">
        <v>693092</v>
      </c>
      <c r="B3855" s="1" t="s">
        <v>3036</v>
      </c>
      <c r="C3855" s="2">
        <v>129061</v>
      </c>
      <c r="D3855" s="1" t="s">
        <v>3042</v>
      </c>
    </row>
    <row r="3856" spans="1:4" x14ac:dyDescent="0.25">
      <c r="A3856">
        <v>693092</v>
      </c>
      <c r="B3856" s="1" t="s">
        <v>3036</v>
      </c>
      <c r="C3856" s="2">
        <v>129062</v>
      </c>
      <c r="D3856" s="1" t="s">
        <v>3043</v>
      </c>
    </row>
    <row r="3857" spans="1:4" x14ac:dyDescent="0.25">
      <c r="A3857">
        <v>693092</v>
      </c>
      <c r="B3857" s="1" t="s">
        <v>3036</v>
      </c>
      <c r="C3857" s="2">
        <v>129063</v>
      </c>
      <c r="D3857" s="1" t="s">
        <v>3044</v>
      </c>
    </row>
    <row r="3858" spans="1:4" x14ac:dyDescent="0.25">
      <c r="A3858">
        <v>693092</v>
      </c>
      <c r="B3858" s="1" t="s">
        <v>3036</v>
      </c>
      <c r="C3858" s="2">
        <v>129064</v>
      </c>
      <c r="D3858" s="1" t="s">
        <v>3045</v>
      </c>
    </row>
    <row r="3859" spans="1:4" x14ac:dyDescent="0.25">
      <c r="A3859">
        <v>693092</v>
      </c>
      <c r="B3859" s="1" t="s">
        <v>3036</v>
      </c>
      <c r="C3859" s="2">
        <v>129065</v>
      </c>
      <c r="D3859" s="1" t="s">
        <v>3046</v>
      </c>
    </row>
    <row r="3860" spans="1:4" x14ac:dyDescent="0.25">
      <c r="A3860">
        <v>693092</v>
      </c>
      <c r="B3860" s="1" t="s">
        <v>3036</v>
      </c>
      <c r="C3860" s="2">
        <v>129066</v>
      </c>
      <c r="D3860" s="1" t="s">
        <v>3047</v>
      </c>
    </row>
    <row r="3861" spans="1:4" x14ac:dyDescent="0.25">
      <c r="A3861">
        <v>693092</v>
      </c>
      <c r="B3861" s="1" t="s">
        <v>3036</v>
      </c>
      <c r="C3861" s="2">
        <v>129067</v>
      </c>
      <c r="D3861" s="1" t="s">
        <v>3048</v>
      </c>
    </row>
    <row r="3862" spans="1:4" x14ac:dyDescent="0.25">
      <c r="A3862">
        <v>693092</v>
      </c>
      <c r="B3862" s="1" t="s">
        <v>3036</v>
      </c>
      <c r="C3862" s="2">
        <v>129068</v>
      </c>
      <c r="D3862" s="1" t="s">
        <v>3049</v>
      </c>
    </row>
    <row r="3863" spans="1:4" x14ac:dyDescent="0.25">
      <c r="A3863">
        <v>693092</v>
      </c>
      <c r="B3863" s="1" t="s">
        <v>3036</v>
      </c>
      <c r="C3863" s="2">
        <v>129070</v>
      </c>
      <c r="D3863" s="1" t="s">
        <v>3050</v>
      </c>
    </row>
    <row r="3864" spans="1:4" x14ac:dyDescent="0.25">
      <c r="A3864">
        <v>693092</v>
      </c>
      <c r="B3864" s="1" t="s">
        <v>3036</v>
      </c>
      <c r="C3864" s="2">
        <v>129071</v>
      </c>
      <c r="D3864" s="1" t="s">
        <v>3051</v>
      </c>
    </row>
    <row r="3865" spans="1:4" x14ac:dyDescent="0.25">
      <c r="A3865">
        <v>174246</v>
      </c>
      <c r="B3865" s="1" t="s">
        <v>3052</v>
      </c>
      <c r="C3865" s="2">
        <v>129028</v>
      </c>
      <c r="D3865" s="1" t="s">
        <v>3053</v>
      </c>
    </row>
    <row r="3866" spans="1:4" x14ac:dyDescent="0.25">
      <c r="A3866">
        <v>174246</v>
      </c>
      <c r="B3866" s="1" t="s">
        <v>3052</v>
      </c>
      <c r="C3866" s="2">
        <v>129029</v>
      </c>
      <c r="D3866" s="1" t="s">
        <v>387</v>
      </c>
    </row>
    <row r="3867" spans="1:4" x14ac:dyDescent="0.25">
      <c r="A3867">
        <v>174246</v>
      </c>
      <c r="B3867" s="1" t="s">
        <v>3052</v>
      </c>
      <c r="C3867" s="2">
        <v>129030</v>
      </c>
      <c r="D3867" s="1" t="s">
        <v>471</v>
      </c>
    </row>
    <row r="3868" spans="1:4" x14ac:dyDescent="0.25">
      <c r="A3868">
        <v>174246</v>
      </c>
      <c r="B3868" s="1" t="s">
        <v>3052</v>
      </c>
      <c r="C3868" s="2">
        <v>129031</v>
      </c>
      <c r="D3868" s="1" t="s">
        <v>42</v>
      </c>
    </row>
    <row r="3869" spans="1:4" x14ac:dyDescent="0.25">
      <c r="A3869">
        <v>174246</v>
      </c>
      <c r="B3869" s="1" t="s">
        <v>3052</v>
      </c>
      <c r="C3869" s="2">
        <v>129032</v>
      </c>
      <c r="D3869" s="1" t="s">
        <v>811</v>
      </c>
    </row>
    <row r="3870" spans="1:4" x14ac:dyDescent="0.25">
      <c r="A3870">
        <v>174246</v>
      </c>
      <c r="B3870" s="1" t="s">
        <v>3052</v>
      </c>
      <c r="C3870" s="2">
        <v>129033</v>
      </c>
      <c r="D3870" s="1" t="s">
        <v>233</v>
      </c>
    </row>
    <row r="3871" spans="1:4" x14ac:dyDescent="0.25">
      <c r="A3871">
        <v>174246</v>
      </c>
      <c r="B3871" s="1" t="s">
        <v>3052</v>
      </c>
      <c r="C3871" s="2">
        <v>129034</v>
      </c>
      <c r="D3871" s="1" t="s">
        <v>475</v>
      </c>
    </row>
    <row r="3872" spans="1:4" x14ac:dyDescent="0.25">
      <c r="A3872">
        <v>174246</v>
      </c>
      <c r="B3872" s="1" t="s">
        <v>3052</v>
      </c>
      <c r="C3872" s="2">
        <v>129035</v>
      </c>
      <c r="D3872" s="1" t="s">
        <v>427</v>
      </c>
    </row>
    <row r="3873" spans="1:4" x14ac:dyDescent="0.25">
      <c r="A3873">
        <v>174246</v>
      </c>
      <c r="B3873" s="1" t="s">
        <v>3052</v>
      </c>
      <c r="C3873" s="2">
        <v>129036</v>
      </c>
      <c r="D3873" s="1" t="s">
        <v>431</v>
      </c>
    </row>
    <row r="3874" spans="1:4" x14ac:dyDescent="0.25">
      <c r="A3874">
        <v>174246</v>
      </c>
      <c r="B3874" s="1" t="s">
        <v>3052</v>
      </c>
      <c r="C3874" s="2">
        <v>129037</v>
      </c>
      <c r="D3874" s="1" t="s">
        <v>40</v>
      </c>
    </row>
    <row r="3875" spans="1:4" x14ac:dyDescent="0.25">
      <c r="A3875">
        <v>174246</v>
      </c>
      <c r="B3875" s="1" t="s">
        <v>3052</v>
      </c>
      <c r="C3875" s="2">
        <v>129038</v>
      </c>
      <c r="D3875" s="1" t="s">
        <v>89</v>
      </c>
    </row>
    <row r="3876" spans="1:4" x14ac:dyDescent="0.25">
      <c r="A3876">
        <v>174246</v>
      </c>
      <c r="B3876" s="1" t="s">
        <v>3052</v>
      </c>
      <c r="C3876" s="2">
        <v>129039</v>
      </c>
      <c r="D3876" s="1" t="s">
        <v>44</v>
      </c>
    </row>
    <row r="3877" spans="1:4" x14ac:dyDescent="0.25">
      <c r="A3877">
        <v>174246</v>
      </c>
      <c r="B3877" s="1" t="s">
        <v>3052</v>
      </c>
      <c r="C3877" s="2">
        <v>129040</v>
      </c>
      <c r="D3877" s="1" t="s">
        <v>25</v>
      </c>
    </row>
    <row r="3878" spans="1:4" x14ac:dyDescent="0.25">
      <c r="A3878">
        <v>725693</v>
      </c>
      <c r="B3878" s="1" t="s">
        <v>3054</v>
      </c>
      <c r="C3878" s="2">
        <v>129092</v>
      </c>
      <c r="D3878" s="1" t="s">
        <v>704</v>
      </c>
    </row>
    <row r="3879" spans="1:4" x14ac:dyDescent="0.25">
      <c r="A3879">
        <v>725693</v>
      </c>
      <c r="B3879" s="1" t="s">
        <v>3054</v>
      </c>
      <c r="C3879" s="2">
        <v>129093</v>
      </c>
      <c r="D3879" s="1" t="s">
        <v>3055</v>
      </c>
    </row>
    <row r="3880" spans="1:4" x14ac:dyDescent="0.25">
      <c r="A3880">
        <v>246896</v>
      </c>
      <c r="B3880" s="1" t="s">
        <v>3056</v>
      </c>
      <c r="C3880" s="2">
        <v>129128</v>
      </c>
      <c r="D3880" s="1" t="s">
        <v>3057</v>
      </c>
    </row>
    <row r="3881" spans="1:4" x14ac:dyDescent="0.25">
      <c r="A3881">
        <v>246896</v>
      </c>
      <c r="B3881" s="1" t="s">
        <v>3056</v>
      </c>
      <c r="C3881" s="2">
        <v>129130</v>
      </c>
      <c r="D3881" s="1" t="s">
        <v>3058</v>
      </c>
    </row>
    <row r="3882" spans="1:4" x14ac:dyDescent="0.25">
      <c r="A3882">
        <v>246896</v>
      </c>
      <c r="B3882" s="1" t="s">
        <v>3056</v>
      </c>
      <c r="C3882" s="2">
        <v>129131</v>
      </c>
      <c r="D3882" s="1" t="s">
        <v>3059</v>
      </c>
    </row>
    <row r="3883" spans="1:4" x14ac:dyDescent="0.25">
      <c r="A3883">
        <v>246896</v>
      </c>
      <c r="B3883" s="1" t="s">
        <v>3056</v>
      </c>
      <c r="C3883" s="2">
        <v>129132</v>
      </c>
      <c r="D3883" s="1" t="s">
        <v>3060</v>
      </c>
    </row>
    <row r="3884" spans="1:4" x14ac:dyDescent="0.25">
      <c r="A3884">
        <v>246896</v>
      </c>
      <c r="B3884" s="1" t="s">
        <v>3056</v>
      </c>
      <c r="C3884" s="2">
        <v>129133</v>
      </c>
      <c r="D3884" s="1" t="s">
        <v>3061</v>
      </c>
    </row>
    <row r="3885" spans="1:4" x14ac:dyDescent="0.25">
      <c r="A3885">
        <v>246896</v>
      </c>
      <c r="B3885" s="1" t="s">
        <v>3056</v>
      </c>
      <c r="C3885" s="2">
        <v>129134</v>
      </c>
      <c r="D3885" s="1" t="s">
        <v>2054</v>
      </c>
    </row>
    <row r="3886" spans="1:4" x14ac:dyDescent="0.25">
      <c r="A3886">
        <v>246896</v>
      </c>
      <c r="B3886" s="1" t="s">
        <v>3056</v>
      </c>
      <c r="C3886" s="2">
        <v>129135</v>
      </c>
      <c r="D3886" s="1" t="s">
        <v>2689</v>
      </c>
    </row>
    <row r="3887" spans="1:4" x14ac:dyDescent="0.25">
      <c r="A3887">
        <v>246896</v>
      </c>
      <c r="B3887" s="1" t="s">
        <v>3056</v>
      </c>
      <c r="C3887" s="2">
        <v>129136</v>
      </c>
      <c r="D3887" s="1" t="s">
        <v>1650</v>
      </c>
    </row>
    <row r="3888" spans="1:4" x14ac:dyDescent="0.25">
      <c r="A3888">
        <v>246896</v>
      </c>
      <c r="B3888" s="1" t="s">
        <v>3056</v>
      </c>
      <c r="C3888" s="2">
        <v>129137</v>
      </c>
      <c r="D3888" s="1" t="s">
        <v>1735</v>
      </c>
    </row>
    <row r="3889" spans="1:4" x14ac:dyDescent="0.25">
      <c r="A3889">
        <v>246896</v>
      </c>
      <c r="B3889" s="1" t="s">
        <v>3056</v>
      </c>
      <c r="C3889" s="2">
        <v>129138</v>
      </c>
      <c r="D3889" s="1" t="s">
        <v>35</v>
      </c>
    </row>
    <row r="3890" spans="1:4" x14ac:dyDescent="0.25">
      <c r="A3890">
        <v>246896</v>
      </c>
      <c r="B3890" s="1" t="s">
        <v>3056</v>
      </c>
      <c r="C3890" s="2">
        <v>129139</v>
      </c>
      <c r="D3890" s="1" t="s">
        <v>3062</v>
      </c>
    </row>
    <row r="3891" spans="1:4" x14ac:dyDescent="0.25">
      <c r="A3891">
        <v>246896</v>
      </c>
      <c r="B3891" s="1" t="s">
        <v>3056</v>
      </c>
      <c r="C3891" s="2">
        <v>129140</v>
      </c>
      <c r="D3891" s="1" t="s">
        <v>3063</v>
      </c>
    </row>
    <row r="3892" spans="1:4" x14ac:dyDescent="0.25">
      <c r="A3892">
        <v>246896</v>
      </c>
      <c r="B3892" s="1" t="s">
        <v>3056</v>
      </c>
      <c r="C3892" s="2">
        <v>129141</v>
      </c>
      <c r="D3892" s="1" t="s">
        <v>3064</v>
      </c>
    </row>
    <row r="3893" spans="1:4" x14ac:dyDescent="0.25">
      <c r="A3893">
        <v>246896</v>
      </c>
      <c r="B3893" s="1" t="s">
        <v>3056</v>
      </c>
      <c r="C3893" s="2">
        <v>129143</v>
      </c>
      <c r="D3893" s="1" t="s">
        <v>3065</v>
      </c>
    </row>
    <row r="3894" spans="1:4" x14ac:dyDescent="0.25">
      <c r="A3894">
        <v>246896</v>
      </c>
      <c r="B3894" s="1" t="s">
        <v>3056</v>
      </c>
      <c r="C3894" s="2">
        <v>129145</v>
      </c>
      <c r="D3894" s="1" t="s">
        <v>3066</v>
      </c>
    </row>
    <row r="3895" spans="1:4" x14ac:dyDescent="0.25">
      <c r="A3895">
        <v>246896</v>
      </c>
      <c r="B3895" s="1" t="s">
        <v>3056</v>
      </c>
      <c r="C3895" s="2">
        <v>129146</v>
      </c>
      <c r="D3895" s="1" t="s">
        <v>3067</v>
      </c>
    </row>
    <row r="3896" spans="1:4" x14ac:dyDescent="0.25">
      <c r="A3896">
        <v>246896</v>
      </c>
      <c r="B3896" s="1" t="s">
        <v>3056</v>
      </c>
      <c r="C3896" s="2">
        <v>129149</v>
      </c>
      <c r="D3896" s="1" t="s">
        <v>3068</v>
      </c>
    </row>
    <row r="3897" spans="1:4" x14ac:dyDescent="0.25">
      <c r="A3897">
        <v>246896</v>
      </c>
      <c r="B3897" s="1" t="s">
        <v>3056</v>
      </c>
      <c r="C3897" s="2">
        <v>129150</v>
      </c>
      <c r="D3897" s="1" t="s">
        <v>3069</v>
      </c>
    </row>
    <row r="3898" spans="1:4" x14ac:dyDescent="0.25">
      <c r="A3898">
        <v>246896</v>
      </c>
      <c r="B3898" s="1" t="s">
        <v>3056</v>
      </c>
      <c r="C3898" s="2">
        <v>129151</v>
      </c>
      <c r="D3898" s="1" t="s">
        <v>3070</v>
      </c>
    </row>
    <row r="3899" spans="1:4" x14ac:dyDescent="0.25">
      <c r="A3899">
        <v>246896</v>
      </c>
      <c r="B3899" s="1" t="s">
        <v>3056</v>
      </c>
      <c r="C3899" s="2">
        <v>129152</v>
      </c>
      <c r="D3899" s="1" t="s">
        <v>3071</v>
      </c>
    </row>
    <row r="3900" spans="1:4" x14ac:dyDescent="0.25">
      <c r="A3900">
        <v>246896</v>
      </c>
      <c r="B3900" s="1" t="s">
        <v>3056</v>
      </c>
      <c r="C3900" s="2">
        <v>129153</v>
      </c>
      <c r="D3900" s="1" t="s">
        <v>104</v>
      </c>
    </row>
    <row r="3901" spans="1:4" x14ac:dyDescent="0.25">
      <c r="A3901">
        <v>246896</v>
      </c>
      <c r="B3901" s="1" t="s">
        <v>3056</v>
      </c>
      <c r="C3901" s="2">
        <v>129154</v>
      </c>
      <c r="D3901" s="1" t="s">
        <v>3072</v>
      </c>
    </row>
    <row r="3902" spans="1:4" x14ac:dyDescent="0.25">
      <c r="A3902">
        <v>246896</v>
      </c>
      <c r="B3902" s="1" t="s">
        <v>3056</v>
      </c>
      <c r="C3902" s="2">
        <v>130696</v>
      </c>
      <c r="D3902" s="1" t="s">
        <v>3073</v>
      </c>
    </row>
    <row r="3903" spans="1:4" x14ac:dyDescent="0.25">
      <c r="A3903">
        <v>246896</v>
      </c>
      <c r="B3903" s="1" t="s">
        <v>3056</v>
      </c>
      <c r="C3903" s="2">
        <v>130697</v>
      </c>
      <c r="D3903" s="1" t="s">
        <v>3074</v>
      </c>
    </row>
    <row r="3904" spans="1:4" x14ac:dyDescent="0.25">
      <c r="A3904">
        <v>246896</v>
      </c>
      <c r="B3904" s="1" t="s">
        <v>3056</v>
      </c>
      <c r="C3904" s="2">
        <v>1276266</v>
      </c>
      <c r="D3904" s="1" t="s">
        <v>380</v>
      </c>
    </row>
    <row r="3905" spans="1:4" x14ac:dyDescent="0.25">
      <c r="A3905">
        <v>982808</v>
      </c>
      <c r="B3905" s="1" t="s">
        <v>3075</v>
      </c>
      <c r="C3905" s="2">
        <v>130856</v>
      </c>
      <c r="D3905" s="1" t="s">
        <v>250</v>
      </c>
    </row>
    <row r="3906" spans="1:4" x14ac:dyDescent="0.25">
      <c r="A3906">
        <v>982808</v>
      </c>
      <c r="B3906" s="1" t="s">
        <v>3075</v>
      </c>
      <c r="C3906" s="2">
        <v>130857</v>
      </c>
      <c r="D3906" s="1" t="s">
        <v>35</v>
      </c>
    </row>
    <row r="3907" spans="1:4" x14ac:dyDescent="0.25">
      <c r="A3907">
        <v>982808</v>
      </c>
      <c r="B3907" s="1" t="s">
        <v>3075</v>
      </c>
      <c r="C3907" s="2">
        <v>130858</v>
      </c>
      <c r="D3907" s="1" t="s">
        <v>380</v>
      </c>
    </row>
    <row r="3908" spans="1:4" x14ac:dyDescent="0.25">
      <c r="A3908">
        <v>982808</v>
      </c>
      <c r="B3908" s="1" t="s">
        <v>3075</v>
      </c>
      <c r="C3908" s="2">
        <v>130859</v>
      </c>
      <c r="D3908" s="1" t="s">
        <v>3076</v>
      </c>
    </row>
    <row r="3909" spans="1:4" x14ac:dyDescent="0.25">
      <c r="A3909">
        <v>982808</v>
      </c>
      <c r="B3909" s="1" t="s">
        <v>3075</v>
      </c>
      <c r="C3909" s="2">
        <v>130860</v>
      </c>
      <c r="D3909" s="1" t="s">
        <v>2040</v>
      </c>
    </row>
    <row r="3910" spans="1:4" x14ac:dyDescent="0.25">
      <c r="A3910">
        <v>982808</v>
      </c>
      <c r="B3910" s="1" t="s">
        <v>3075</v>
      </c>
      <c r="C3910" s="2">
        <v>130861</v>
      </c>
      <c r="D3910" s="1" t="s">
        <v>673</v>
      </c>
    </row>
    <row r="3911" spans="1:4" x14ac:dyDescent="0.25">
      <c r="A3911">
        <v>982808</v>
      </c>
      <c r="B3911" s="1" t="s">
        <v>3075</v>
      </c>
      <c r="C3911" s="2">
        <v>131478</v>
      </c>
      <c r="D3911" s="1" t="s">
        <v>1652</v>
      </c>
    </row>
    <row r="3912" spans="1:4" x14ac:dyDescent="0.25">
      <c r="A3912">
        <v>982753</v>
      </c>
      <c r="B3912" s="1" t="s">
        <v>3077</v>
      </c>
      <c r="C3912" s="2">
        <v>131031</v>
      </c>
      <c r="D3912" s="1" t="s">
        <v>3078</v>
      </c>
    </row>
    <row r="3913" spans="1:4" x14ac:dyDescent="0.25">
      <c r="A3913">
        <v>982753</v>
      </c>
      <c r="B3913" s="1" t="s">
        <v>3077</v>
      </c>
      <c r="C3913" s="2">
        <v>131032</v>
      </c>
      <c r="D3913" s="1" t="s">
        <v>250</v>
      </c>
    </row>
    <row r="3914" spans="1:4" x14ac:dyDescent="0.25">
      <c r="A3914">
        <v>982753</v>
      </c>
      <c r="B3914" s="1" t="s">
        <v>3077</v>
      </c>
      <c r="C3914" s="2">
        <v>131033</v>
      </c>
      <c r="D3914" s="1" t="s">
        <v>2576</v>
      </c>
    </row>
    <row r="3915" spans="1:4" x14ac:dyDescent="0.25">
      <c r="A3915">
        <v>982753</v>
      </c>
      <c r="B3915" s="1" t="s">
        <v>3077</v>
      </c>
      <c r="C3915" s="2">
        <v>131034</v>
      </c>
      <c r="D3915" s="1" t="s">
        <v>2040</v>
      </c>
    </row>
    <row r="3916" spans="1:4" x14ac:dyDescent="0.25">
      <c r="A3916">
        <v>982753</v>
      </c>
      <c r="B3916" s="1" t="s">
        <v>3077</v>
      </c>
      <c r="C3916" s="2">
        <v>131035</v>
      </c>
      <c r="D3916" s="1" t="s">
        <v>35</v>
      </c>
    </row>
    <row r="3917" spans="1:4" x14ac:dyDescent="0.25">
      <c r="A3917">
        <v>982753</v>
      </c>
      <c r="B3917" s="1" t="s">
        <v>3077</v>
      </c>
      <c r="C3917" s="2">
        <v>131144</v>
      </c>
      <c r="D3917" s="1" t="s">
        <v>3079</v>
      </c>
    </row>
    <row r="3918" spans="1:4" x14ac:dyDescent="0.25">
      <c r="A3918">
        <v>560442</v>
      </c>
      <c r="B3918" s="1" t="s">
        <v>3080</v>
      </c>
      <c r="C3918" s="2">
        <v>130193</v>
      </c>
      <c r="D3918" s="1" t="s">
        <v>3081</v>
      </c>
    </row>
    <row r="3919" spans="1:4" x14ac:dyDescent="0.25">
      <c r="A3919">
        <v>560442</v>
      </c>
      <c r="B3919" s="1" t="s">
        <v>3080</v>
      </c>
      <c r="C3919" s="2">
        <v>130197</v>
      </c>
      <c r="D3919" s="1" t="s">
        <v>3082</v>
      </c>
    </row>
    <row r="3920" spans="1:4" x14ac:dyDescent="0.25">
      <c r="A3920">
        <v>257719</v>
      </c>
      <c r="B3920" s="1" t="s">
        <v>3083</v>
      </c>
      <c r="C3920" s="2">
        <v>130278</v>
      </c>
      <c r="D3920" s="1" t="s">
        <v>40</v>
      </c>
    </row>
    <row r="3921" spans="1:4" x14ac:dyDescent="0.25">
      <c r="A3921">
        <v>257719</v>
      </c>
      <c r="B3921" s="1" t="s">
        <v>3083</v>
      </c>
      <c r="C3921" s="2">
        <v>130280</v>
      </c>
      <c r="D3921" s="1" t="s">
        <v>739</v>
      </c>
    </row>
    <row r="3922" spans="1:4" x14ac:dyDescent="0.25">
      <c r="A3922">
        <v>257719</v>
      </c>
      <c r="B3922" s="1" t="s">
        <v>3083</v>
      </c>
      <c r="C3922" s="2">
        <v>130281</v>
      </c>
      <c r="D3922" s="1" t="s">
        <v>700</v>
      </c>
    </row>
    <row r="3923" spans="1:4" x14ac:dyDescent="0.25">
      <c r="A3923">
        <v>257719</v>
      </c>
      <c r="B3923" s="1" t="s">
        <v>3083</v>
      </c>
      <c r="C3923" s="2">
        <v>130283</v>
      </c>
      <c r="D3923" s="1" t="s">
        <v>41</v>
      </c>
    </row>
    <row r="3924" spans="1:4" x14ac:dyDescent="0.25">
      <c r="A3924">
        <v>257719</v>
      </c>
      <c r="B3924" s="1" t="s">
        <v>3083</v>
      </c>
      <c r="C3924" s="2">
        <v>130285</v>
      </c>
      <c r="D3924" s="1" t="s">
        <v>837</v>
      </c>
    </row>
    <row r="3925" spans="1:4" x14ac:dyDescent="0.25">
      <c r="A3925">
        <v>257719</v>
      </c>
      <c r="B3925" s="1" t="s">
        <v>3083</v>
      </c>
      <c r="C3925" s="2">
        <v>130286</v>
      </c>
      <c r="D3925" s="1" t="s">
        <v>42</v>
      </c>
    </row>
    <row r="3926" spans="1:4" x14ac:dyDescent="0.25">
      <c r="A3926">
        <v>501285</v>
      </c>
      <c r="B3926" s="1" t="s">
        <v>3084</v>
      </c>
      <c r="C3926" s="2">
        <v>130289</v>
      </c>
      <c r="D3926" s="1" t="s">
        <v>40</v>
      </c>
    </row>
    <row r="3927" spans="1:4" x14ac:dyDescent="0.25">
      <c r="A3927">
        <v>501285</v>
      </c>
      <c r="B3927" s="1" t="s">
        <v>3084</v>
      </c>
      <c r="C3927" s="2">
        <v>130293</v>
      </c>
      <c r="D3927" s="1" t="s">
        <v>3085</v>
      </c>
    </row>
    <row r="3928" spans="1:4" x14ac:dyDescent="0.25">
      <c r="A3928">
        <v>501285</v>
      </c>
      <c r="B3928" s="1" t="s">
        <v>3084</v>
      </c>
      <c r="C3928" s="2">
        <v>130295</v>
      </c>
      <c r="D3928" s="1" t="s">
        <v>739</v>
      </c>
    </row>
    <row r="3929" spans="1:4" x14ac:dyDescent="0.25">
      <c r="A3929">
        <v>501285</v>
      </c>
      <c r="B3929" s="1" t="s">
        <v>3084</v>
      </c>
      <c r="C3929" s="2">
        <v>130296</v>
      </c>
      <c r="D3929" s="1" t="s">
        <v>41</v>
      </c>
    </row>
    <row r="3930" spans="1:4" x14ac:dyDescent="0.25">
      <c r="A3930">
        <v>501285</v>
      </c>
      <c r="B3930" s="1" t="s">
        <v>3084</v>
      </c>
      <c r="C3930" s="2">
        <v>130311</v>
      </c>
      <c r="D3930" s="1" t="s">
        <v>89</v>
      </c>
    </row>
    <row r="3931" spans="1:4" x14ac:dyDescent="0.25">
      <c r="A3931">
        <v>501285</v>
      </c>
      <c r="B3931" s="1" t="s">
        <v>3084</v>
      </c>
      <c r="C3931" s="2">
        <v>130312</v>
      </c>
      <c r="D3931" s="1" t="s">
        <v>3086</v>
      </c>
    </row>
    <row r="3932" spans="1:4" x14ac:dyDescent="0.25">
      <c r="A3932">
        <v>501285</v>
      </c>
      <c r="B3932" s="1" t="s">
        <v>3084</v>
      </c>
      <c r="C3932" s="2">
        <v>130313</v>
      </c>
      <c r="D3932" s="1" t="s">
        <v>3087</v>
      </c>
    </row>
    <row r="3933" spans="1:4" x14ac:dyDescent="0.25">
      <c r="A3933">
        <v>501285</v>
      </c>
      <c r="B3933" s="1" t="s">
        <v>3084</v>
      </c>
      <c r="C3933" s="2">
        <v>130314</v>
      </c>
      <c r="D3933" s="1" t="s">
        <v>971</v>
      </c>
    </row>
    <row r="3934" spans="1:4" x14ac:dyDescent="0.25">
      <c r="A3934">
        <v>784943</v>
      </c>
      <c r="B3934" s="1" t="s">
        <v>3088</v>
      </c>
      <c r="C3934" s="2">
        <v>130297</v>
      </c>
      <c r="D3934" s="1" t="s">
        <v>3089</v>
      </c>
    </row>
    <row r="3935" spans="1:4" x14ac:dyDescent="0.25">
      <c r="A3935">
        <v>784943</v>
      </c>
      <c r="B3935" s="1" t="s">
        <v>3088</v>
      </c>
      <c r="C3935" s="2">
        <v>130299</v>
      </c>
      <c r="D3935" s="1" t="s">
        <v>3061</v>
      </c>
    </row>
    <row r="3936" spans="1:4" x14ac:dyDescent="0.25">
      <c r="A3936">
        <v>784943</v>
      </c>
      <c r="B3936" s="1" t="s">
        <v>3088</v>
      </c>
      <c r="C3936" s="2">
        <v>130300</v>
      </c>
      <c r="D3936" s="1" t="s">
        <v>700</v>
      </c>
    </row>
    <row r="3937" spans="1:4" x14ac:dyDescent="0.25">
      <c r="A3937">
        <v>784943</v>
      </c>
      <c r="B3937" s="1" t="s">
        <v>3088</v>
      </c>
      <c r="C3937" s="2">
        <v>130301</v>
      </c>
      <c r="D3937" s="1" t="s">
        <v>41</v>
      </c>
    </row>
    <row r="3938" spans="1:4" x14ac:dyDescent="0.25">
      <c r="A3938">
        <v>784943</v>
      </c>
      <c r="B3938" s="1" t="s">
        <v>3088</v>
      </c>
      <c r="C3938" s="2">
        <v>130303</v>
      </c>
      <c r="D3938" s="1" t="s">
        <v>233</v>
      </c>
    </row>
    <row r="3939" spans="1:4" x14ac:dyDescent="0.25">
      <c r="A3939">
        <v>784943</v>
      </c>
      <c r="B3939" s="1" t="s">
        <v>3088</v>
      </c>
      <c r="C3939" s="2">
        <v>130305</v>
      </c>
      <c r="D3939" s="1" t="s">
        <v>837</v>
      </c>
    </row>
    <row r="3940" spans="1:4" x14ac:dyDescent="0.25">
      <c r="A3940">
        <v>784943</v>
      </c>
      <c r="B3940" s="1" t="s">
        <v>3088</v>
      </c>
      <c r="C3940" s="2">
        <v>130307</v>
      </c>
      <c r="D3940" s="1" t="s">
        <v>3090</v>
      </c>
    </row>
    <row r="3941" spans="1:4" x14ac:dyDescent="0.25">
      <c r="A3941">
        <v>696600</v>
      </c>
      <c r="B3941" s="1" t="s">
        <v>3091</v>
      </c>
      <c r="C3941" s="2">
        <v>130455</v>
      </c>
      <c r="D3941" s="1" t="s">
        <v>3092</v>
      </c>
    </row>
    <row r="3942" spans="1:4" x14ac:dyDescent="0.25">
      <c r="A3942">
        <v>696600</v>
      </c>
      <c r="B3942" s="1" t="s">
        <v>3091</v>
      </c>
      <c r="C3942" s="2">
        <v>130456</v>
      </c>
      <c r="D3942" s="1" t="s">
        <v>3093</v>
      </c>
    </row>
    <row r="3943" spans="1:4" x14ac:dyDescent="0.25">
      <c r="A3943">
        <v>696600</v>
      </c>
      <c r="B3943" s="1" t="s">
        <v>3091</v>
      </c>
      <c r="C3943" s="2">
        <v>130457</v>
      </c>
      <c r="D3943" s="1" t="s">
        <v>436</v>
      </c>
    </row>
    <row r="3944" spans="1:4" x14ac:dyDescent="0.25">
      <c r="A3944">
        <v>696600</v>
      </c>
      <c r="B3944" s="1" t="s">
        <v>3091</v>
      </c>
      <c r="C3944" s="2">
        <v>130458</v>
      </c>
      <c r="D3944" s="1" t="s">
        <v>1867</v>
      </c>
    </row>
    <row r="3945" spans="1:4" x14ac:dyDescent="0.25">
      <c r="A3945">
        <v>696600</v>
      </c>
      <c r="B3945" s="1" t="s">
        <v>3091</v>
      </c>
      <c r="C3945" s="2">
        <v>130459</v>
      </c>
      <c r="D3945" s="1" t="s">
        <v>41</v>
      </c>
    </row>
    <row r="3946" spans="1:4" x14ac:dyDescent="0.25">
      <c r="A3946">
        <v>696600</v>
      </c>
      <c r="B3946" s="1" t="s">
        <v>3091</v>
      </c>
      <c r="C3946" s="2">
        <v>130460</v>
      </c>
      <c r="D3946" s="1" t="s">
        <v>700</v>
      </c>
    </row>
    <row r="3947" spans="1:4" x14ac:dyDescent="0.25">
      <c r="A3947">
        <v>265026</v>
      </c>
      <c r="B3947" s="1" t="s">
        <v>3094</v>
      </c>
      <c r="C3947" s="2">
        <v>130317</v>
      </c>
      <c r="D3947" s="1" t="s">
        <v>40</v>
      </c>
    </row>
    <row r="3948" spans="1:4" x14ac:dyDescent="0.25">
      <c r="A3948">
        <v>265026</v>
      </c>
      <c r="B3948" s="1" t="s">
        <v>3094</v>
      </c>
      <c r="C3948" s="2">
        <v>130319</v>
      </c>
      <c r="D3948" s="1" t="s">
        <v>3095</v>
      </c>
    </row>
    <row r="3949" spans="1:4" x14ac:dyDescent="0.25">
      <c r="A3949">
        <v>265026</v>
      </c>
      <c r="B3949" s="1" t="s">
        <v>3094</v>
      </c>
      <c r="C3949" s="2">
        <v>130321</v>
      </c>
      <c r="D3949" s="1" t="s">
        <v>3096</v>
      </c>
    </row>
    <row r="3950" spans="1:4" x14ac:dyDescent="0.25">
      <c r="A3950">
        <v>265026</v>
      </c>
      <c r="B3950" s="1" t="s">
        <v>3094</v>
      </c>
      <c r="C3950" s="2">
        <v>130322</v>
      </c>
      <c r="D3950" s="1" t="s">
        <v>700</v>
      </c>
    </row>
    <row r="3951" spans="1:4" x14ac:dyDescent="0.25">
      <c r="A3951">
        <v>265026</v>
      </c>
      <c r="B3951" s="1" t="s">
        <v>3094</v>
      </c>
      <c r="C3951" s="2">
        <v>130324</v>
      </c>
      <c r="D3951" s="1" t="s">
        <v>41</v>
      </c>
    </row>
    <row r="3952" spans="1:4" x14ac:dyDescent="0.25">
      <c r="A3952">
        <v>265026</v>
      </c>
      <c r="B3952" s="1" t="s">
        <v>3094</v>
      </c>
      <c r="C3952" s="2">
        <v>130326</v>
      </c>
      <c r="D3952" s="1" t="s">
        <v>837</v>
      </c>
    </row>
    <row r="3953" spans="1:4" x14ac:dyDescent="0.25">
      <c r="A3953">
        <v>265026</v>
      </c>
      <c r="B3953" s="1" t="s">
        <v>3094</v>
      </c>
      <c r="C3953" s="2">
        <v>130327</v>
      </c>
      <c r="D3953" s="1" t="s">
        <v>3097</v>
      </c>
    </row>
    <row r="3954" spans="1:4" x14ac:dyDescent="0.25">
      <c r="A3954">
        <v>467873</v>
      </c>
      <c r="B3954" s="1" t="s">
        <v>3098</v>
      </c>
      <c r="C3954" s="2">
        <v>130462</v>
      </c>
      <c r="D3954" s="1" t="s">
        <v>3092</v>
      </c>
    </row>
    <row r="3955" spans="1:4" x14ac:dyDescent="0.25">
      <c r="A3955">
        <v>467873</v>
      </c>
      <c r="B3955" s="1" t="s">
        <v>3098</v>
      </c>
      <c r="C3955" s="2">
        <v>130463</v>
      </c>
      <c r="D3955" s="1" t="s">
        <v>3099</v>
      </c>
    </row>
    <row r="3956" spans="1:4" x14ac:dyDescent="0.25">
      <c r="A3956">
        <v>467873</v>
      </c>
      <c r="B3956" s="1" t="s">
        <v>3098</v>
      </c>
      <c r="C3956" s="2">
        <v>130464</v>
      </c>
      <c r="D3956" s="1" t="s">
        <v>535</v>
      </c>
    </row>
    <row r="3957" spans="1:4" x14ac:dyDescent="0.25">
      <c r="A3957">
        <v>467873</v>
      </c>
      <c r="B3957" s="1" t="s">
        <v>3098</v>
      </c>
      <c r="C3957" s="2">
        <v>130465</v>
      </c>
      <c r="D3957" s="1" t="s">
        <v>3100</v>
      </c>
    </row>
    <row r="3958" spans="1:4" x14ac:dyDescent="0.25">
      <c r="A3958">
        <v>467873</v>
      </c>
      <c r="B3958" s="1" t="s">
        <v>3098</v>
      </c>
      <c r="C3958" s="2">
        <v>130466</v>
      </c>
      <c r="D3958" s="1" t="s">
        <v>41</v>
      </c>
    </row>
    <row r="3959" spans="1:4" x14ac:dyDescent="0.25">
      <c r="A3959">
        <v>467873</v>
      </c>
      <c r="B3959" s="1" t="s">
        <v>3098</v>
      </c>
      <c r="C3959" s="2">
        <v>130467</v>
      </c>
      <c r="D3959" s="1" t="s">
        <v>700</v>
      </c>
    </row>
    <row r="3960" spans="1:4" x14ac:dyDescent="0.25">
      <c r="A3960">
        <v>467873</v>
      </c>
      <c r="B3960" s="1" t="s">
        <v>3098</v>
      </c>
      <c r="C3960" s="2">
        <v>130468</v>
      </c>
      <c r="D3960" s="1" t="s">
        <v>3101</v>
      </c>
    </row>
    <row r="3961" spans="1:4" x14ac:dyDescent="0.25">
      <c r="A3961">
        <v>467873</v>
      </c>
      <c r="B3961" s="1" t="s">
        <v>3098</v>
      </c>
      <c r="C3961" s="2">
        <v>130469</v>
      </c>
      <c r="D3961" s="1" t="s">
        <v>739</v>
      </c>
    </row>
    <row r="3962" spans="1:4" x14ac:dyDescent="0.25">
      <c r="A3962">
        <v>501270</v>
      </c>
      <c r="B3962" s="1" t="s">
        <v>3102</v>
      </c>
      <c r="C3962" s="2">
        <v>130474</v>
      </c>
      <c r="D3962" s="1" t="s">
        <v>3103</v>
      </c>
    </row>
    <row r="3963" spans="1:4" x14ac:dyDescent="0.25">
      <c r="A3963">
        <v>501270</v>
      </c>
      <c r="B3963" s="1" t="s">
        <v>3102</v>
      </c>
      <c r="C3963" s="2">
        <v>130475</v>
      </c>
      <c r="D3963" s="1" t="s">
        <v>3104</v>
      </c>
    </row>
    <row r="3964" spans="1:4" x14ac:dyDescent="0.25">
      <c r="A3964">
        <v>501270</v>
      </c>
      <c r="B3964" s="1" t="s">
        <v>3102</v>
      </c>
      <c r="C3964" s="2">
        <v>130476</v>
      </c>
      <c r="D3964" s="1" t="s">
        <v>971</v>
      </c>
    </row>
    <row r="3965" spans="1:4" x14ac:dyDescent="0.25">
      <c r="A3965">
        <v>501270</v>
      </c>
      <c r="B3965" s="1" t="s">
        <v>3102</v>
      </c>
      <c r="C3965" s="2">
        <v>130477</v>
      </c>
      <c r="D3965" s="1" t="s">
        <v>41</v>
      </c>
    </row>
    <row r="3966" spans="1:4" x14ac:dyDescent="0.25">
      <c r="A3966">
        <v>501270</v>
      </c>
      <c r="B3966" s="1" t="s">
        <v>3102</v>
      </c>
      <c r="C3966" s="2">
        <v>130478</v>
      </c>
      <c r="D3966" s="1" t="s">
        <v>3087</v>
      </c>
    </row>
    <row r="3967" spans="1:4" x14ac:dyDescent="0.25">
      <c r="A3967">
        <v>501270</v>
      </c>
      <c r="B3967" s="1" t="s">
        <v>3102</v>
      </c>
      <c r="C3967" s="2">
        <v>130479</v>
      </c>
      <c r="D3967" s="1" t="s">
        <v>739</v>
      </c>
    </row>
    <row r="3968" spans="1:4" x14ac:dyDescent="0.25">
      <c r="A3968">
        <v>501270</v>
      </c>
      <c r="B3968" s="1" t="s">
        <v>3102</v>
      </c>
      <c r="C3968" s="2">
        <v>130480</v>
      </c>
      <c r="D3968" s="1" t="s">
        <v>3105</v>
      </c>
    </row>
    <row r="3969" spans="1:4" x14ac:dyDescent="0.25">
      <c r="A3969">
        <v>501270</v>
      </c>
      <c r="B3969" s="1" t="s">
        <v>3102</v>
      </c>
      <c r="C3969" s="2">
        <v>130481</v>
      </c>
      <c r="D3969" s="1" t="s">
        <v>3106</v>
      </c>
    </row>
    <row r="3970" spans="1:4" x14ac:dyDescent="0.25">
      <c r="A3970">
        <v>501270</v>
      </c>
      <c r="B3970" s="1" t="s">
        <v>3102</v>
      </c>
      <c r="C3970" s="2">
        <v>130482</v>
      </c>
      <c r="D3970" s="1" t="s">
        <v>89</v>
      </c>
    </row>
    <row r="3971" spans="1:4" x14ac:dyDescent="0.25">
      <c r="A3971">
        <v>501270</v>
      </c>
      <c r="B3971" s="1" t="s">
        <v>3102</v>
      </c>
      <c r="C3971" s="2">
        <v>130483</v>
      </c>
      <c r="D3971" s="1" t="s">
        <v>40</v>
      </c>
    </row>
    <row r="3972" spans="1:4" x14ac:dyDescent="0.25">
      <c r="A3972">
        <v>497131</v>
      </c>
      <c r="B3972" s="1" t="s">
        <v>3107</v>
      </c>
      <c r="C3972" s="2">
        <v>130329</v>
      </c>
      <c r="D3972" s="1" t="s">
        <v>89</v>
      </c>
    </row>
    <row r="3973" spans="1:4" x14ac:dyDescent="0.25">
      <c r="A3973">
        <v>497131</v>
      </c>
      <c r="B3973" s="1" t="s">
        <v>3107</v>
      </c>
      <c r="C3973" s="2">
        <v>130330</v>
      </c>
      <c r="D3973" s="1" t="s">
        <v>40</v>
      </c>
    </row>
    <row r="3974" spans="1:4" x14ac:dyDescent="0.25">
      <c r="A3974">
        <v>497131</v>
      </c>
      <c r="B3974" s="1" t="s">
        <v>3107</v>
      </c>
      <c r="C3974" s="2">
        <v>130332</v>
      </c>
      <c r="D3974" s="1" t="s">
        <v>3087</v>
      </c>
    </row>
    <row r="3975" spans="1:4" x14ac:dyDescent="0.25">
      <c r="A3975">
        <v>497131</v>
      </c>
      <c r="B3975" s="1" t="s">
        <v>3107</v>
      </c>
      <c r="C3975" s="2">
        <v>130333</v>
      </c>
      <c r="D3975" s="1" t="s">
        <v>739</v>
      </c>
    </row>
    <row r="3976" spans="1:4" x14ac:dyDescent="0.25">
      <c r="A3976">
        <v>497131</v>
      </c>
      <c r="B3976" s="1" t="s">
        <v>3107</v>
      </c>
      <c r="C3976" s="2">
        <v>130335</v>
      </c>
      <c r="D3976" s="1" t="s">
        <v>971</v>
      </c>
    </row>
    <row r="3977" spans="1:4" x14ac:dyDescent="0.25">
      <c r="A3977">
        <v>497131</v>
      </c>
      <c r="B3977" s="1" t="s">
        <v>3107</v>
      </c>
      <c r="C3977" s="2">
        <v>130336</v>
      </c>
      <c r="D3977" s="1" t="s">
        <v>41</v>
      </c>
    </row>
    <row r="3978" spans="1:4" x14ac:dyDescent="0.25">
      <c r="A3978">
        <v>497131</v>
      </c>
      <c r="B3978" s="1" t="s">
        <v>3107</v>
      </c>
      <c r="C3978" s="2">
        <v>130339</v>
      </c>
      <c r="D3978" s="1" t="s">
        <v>3108</v>
      </c>
    </row>
    <row r="3979" spans="1:4" x14ac:dyDescent="0.25">
      <c r="A3979">
        <v>497131</v>
      </c>
      <c r="B3979" s="1" t="s">
        <v>3107</v>
      </c>
      <c r="C3979" s="2">
        <v>130340</v>
      </c>
      <c r="D3979" s="1" t="s">
        <v>3109</v>
      </c>
    </row>
    <row r="3980" spans="1:4" x14ac:dyDescent="0.25">
      <c r="A3980">
        <v>501284</v>
      </c>
      <c r="B3980" s="1" t="s">
        <v>3110</v>
      </c>
      <c r="C3980" s="2">
        <v>130344</v>
      </c>
      <c r="D3980" s="1" t="s">
        <v>89</v>
      </c>
    </row>
    <row r="3981" spans="1:4" x14ac:dyDescent="0.25">
      <c r="A3981">
        <v>501284</v>
      </c>
      <c r="B3981" s="1" t="s">
        <v>3110</v>
      </c>
      <c r="C3981" s="2">
        <v>130345</v>
      </c>
      <c r="D3981" s="1" t="s">
        <v>40</v>
      </c>
    </row>
    <row r="3982" spans="1:4" x14ac:dyDescent="0.25">
      <c r="A3982">
        <v>501284</v>
      </c>
      <c r="B3982" s="1" t="s">
        <v>3110</v>
      </c>
      <c r="C3982" s="2">
        <v>130347</v>
      </c>
      <c r="D3982" s="1" t="s">
        <v>3087</v>
      </c>
    </row>
    <row r="3983" spans="1:4" x14ac:dyDescent="0.25">
      <c r="A3983">
        <v>501284</v>
      </c>
      <c r="B3983" s="1" t="s">
        <v>3110</v>
      </c>
      <c r="C3983" s="2">
        <v>130349</v>
      </c>
      <c r="D3983" s="1" t="s">
        <v>739</v>
      </c>
    </row>
    <row r="3984" spans="1:4" x14ac:dyDescent="0.25">
      <c r="A3984">
        <v>501284</v>
      </c>
      <c r="B3984" s="1" t="s">
        <v>3110</v>
      </c>
      <c r="C3984" s="2">
        <v>130350</v>
      </c>
      <c r="D3984" s="1" t="s">
        <v>971</v>
      </c>
    </row>
    <row r="3985" spans="1:4" x14ac:dyDescent="0.25">
      <c r="A3985">
        <v>501284</v>
      </c>
      <c r="B3985" s="1" t="s">
        <v>3110</v>
      </c>
      <c r="C3985" s="2">
        <v>130351</v>
      </c>
      <c r="D3985" s="1" t="s">
        <v>41</v>
      </c>
    </row>
    <row r="3986" spans="1:4" x14ac:dyDescent="0.25">
      <c r="A3986">
        <v>501284</v>
      </c>
      <c r="B3986" s="1" t="s">
        <v>3110</v>
      </c>
      <c r="C3986" s="2">
        <v>130352</v>
      </c>
      <c r="D3986" s="1" t="s">
        <v>3111</v>
      </c>
    </row>
    <row r="3987" spans="1:4" x14ac:dyDescent="0.25">
      <c r="A3987">
        <v>501284</v>
      </c>
      <c r="B3987" s="1" t="s">
        <v>3110</v>
      </c>
      <c r="C3987" s="2">
        <v>130353</v>
      </c>
      <c r="D3987" s="1" t="s">
        <v>3112</v>
      </c>
    </row>
    <row r="3988" spans="1:4" x14ac:dyDescent="0.25">
      <c r="A3988">
        <v>501284</v>
      </c>
      <c r="B3988" s="1" t="s">
        <v>3110</v>
      </c>
      <c r="C3988" s="2">
        <v>130354</v>
      </c>
      <c r="D3988" s="1" t="s">
        <v>3108</v>
      </c>
    </row>
    <row r="3989" spans="1:4" x14ac:dyDescent="0.25">
      <c r="A3989">
        <v>501284</v>
      </c>
      <c r="B3989" s="1" t="s">
        <v>3110</v>
      </c>
      <c r="C3989" s="2">
        <v>130355</v>
      </c>
      <c r="D3989" s="1" t="s">
        <v>3109</v>
      </c>
    </row>
    <row r="3990" spans="1:4" x14ac:dyDescent="0.25">
      <c r="A3990">
        <v>559450</v>
      </c>
      <c r="B3990" s="1" t="s">
        <v>3113</v>
      </c>
      <c r="C3990" s="2">
        <v>130449</v>
      </c>
      <c r="D3990" s="1" t="s">
        <v>739</v>
      </c>
    </row>
    <row r="3991" spans="1:4" x14ac:dyDescent="0.25">
      <c r="A3991">
        <v>559450</v>
      </c>
      <c r="B3991" s="1" t="s">
        <v>3113</v>
      </c>
      <c r="C3991" s="2">
        <v>130450</v>
      </c>
      <c r="D3991" s="1" t="s">
        <v>3101</v>
      </c>
    </row>
    <row r="3992" spans="1:4" x14ac:dyDescent="0.25">
      <c r="A3992">
        <v>559450</v>
      </c>
      <c r="B3992" s="1" t="s">
        <v>3113</v>
      </c>
      <c r="C3992" s="2">
        <v>130451</v>
      </c>
      <c r="D3992" s="1" t="s">
        <v>700</v>
      </c>
    </row>
    <row r="3993" spans="1:4" x14ac:dyDescent="0.25">
      <c r="A3993">
        <v>559450</v>
      </c>
      <c r="B3993" s="1" t="s">
        <v>3113</v>
      </c>
      <c r="C3993" s="2">
        <v>130452</v>
      </c>
      <c r="D3993" s="1" t="s">
        <v>41</v>
      </c>
    </row>
    <row r="3994" spans="1:4" x14ac:dyDescent="0.25">
      <c r="A3994">
        <v>559450</v>
      </c>
      <c r="B3994" s="1" t="s">
        <v>3113</v>
      </c>
      <c r="C3994" s="2">
        <v>130453</v>
      </c>
      <c r="D3994" s="1" t="s">
        <v>837</v>
      </c>
    </row>
    <row r="3995" spans="1:4" x14ac:dyDescent="0.25">
      <c r="A3995">
        <v>231026</v>
      </c>
      <c r="B3995" s="1" t="s">
        <v>3114</v>
      </c>
      <c r="C3995" s="2">
        <v>131147</v>
      </c>
      <c r="D3995" s="1" t="s">
        <v>3115</v>
      </c>
    </row>
    <row r="3996" spans="1:4" x14ac:dyDescent="0.25">
      <c r="A3996">
        <v>231026</v>
      </c>
      <c r="B3996" s="1" t="s">
        <v>3114</v>
      </c>
      <c r="C3996" s="2">
        <v>131148</v>
      </c>
      <c r="D3996" s="1" t="s">
        <v>3104</v>
      </c>
    </row>
    <row r="3997" spans="1:4" x14ac:dyDescent="0.25">
      <c r="A3997">
        <v>231026</v>
      </c>
      <c r="B3997" s="1" t="s">
        <v>3114</v>
      </c>
      <c r="C3997" s="2">
        <v>131149</v>
      </c>
      <c r="D3997" s="1" t="s">
        <v>3116</v>
      </c>
    </row>
    <row r="3998" spans="1:4" x14ac:dyDescent="0.25">
      <c r="A3998">
        <v>231026</v>
      </c>
      <c r="B3998" s="1" t="s">
        <v>3114</v>
      </c>
      <c r="C3998" s="2">
        <v>131150</v>
      </c>
      <c r="D3998" s="1" t="s">
        <v>3100</v>
      </c>
    </row>
    <row r="3999" spans="1:4" x14ac:dyDescent="0.25">
      <c r="A3999">
        <v>231026</v>
      </c>
      <c r="B3999" s="1" t="s">
        <v>3114</v>
      </c>
      <c r="C3999" s="2">
        <v>131151</v>
      </c>
      <c r="D3999" s="1" t="s">
        <v>3117</v>
      </c>
    </row>
    <row r="4000" spans="1:4" x14ac:dyDescent="0.25">
      <c r="A4000">
        <v>231026</v>
      </c>
      <c r="B4000" s="1" t="s">
        <v>3114</v>
      </c>
      <c r="C4000" s="2">
        <v>131152</v>
      </c>
      <c r="D4000" s="1" t="s">
        <v>3118</v>
      </c>
    </row>
    <row r="4001" spans="1:4" x14ac:dyDescent="0.25">
      <c r="A4001">
        <v>231026</v>
      </c>
      <c r="B4001" s="1" t="s">
        <v>3114</v>
      </c>
      <c r="C4001" s="2">
        <v>131153</v>
      </c>
      <c r="D4001" s="1" t="s">
        <v>41</v>
      </c>
    </row>
    <row r="4002" spans="1:4" x14ac:dyDescent="0.25">
      <c r="A4002">
        <v>231026</v>
      </c>
      <c r="B4002" s="1" t="s">
        <v>3114</v>
      </c>
      <c r="C4002" s="2">
        <v>131154</v>
      </c>
      <c r="D4002" s="1" t="s">
        <v>340</v>
      </c>
    </row>
    <row r="4003" spans="1:4" x14ac:dyDescent="0.25">
      <c r="A4003">
        <v>231026</v>
      </c>
      <c r="B4003" s="1" t="s">
        <v>3114</v>
      </c>
      <c r="C4003" s="2">
        <v>131155</v>
      </c>
      <c r="D4003" s="1" t="s">
        <v>436</v>
      </c>
    </row>
    <row r="4004" spans="1:4" x14ac:dyDescent="0.25">
      <c r="A4004">
        <v>231026</v>
      </c>
      <c r="B4004" s="1" t="s">
        <v>3114</v>
      </c>
      <c r="C4004" s="2">
        <v>131156</v>
      </c>
      <c r="D4004" s="1" t="s">
        <v>3093</v>
      </c>
    </row>
    <row r="4005" spans="1:4" x14ac:dyDescent="0.25">
      <c r="A4005">
        <v>231026</v>
      </c>
      <c r="B4005" s="1" t="s">
        <v>3114</v>
      </c>
      <c r="C4005" s="2">
        <v>131157</v>
      </c>
      <c r="D4005" s="1" t="s">
        <v>3092</v>
      </c>
    </row>
    <row r="4006" spans="1:4" x14ac:dyDescent="0.25">
      <c r="A4006">
        <v>334150</v>
      </c>
      <c r="B4006" s="1" t="s">
        <v>3119</v>
      </c>
      <c r="C4006" s="2">
        <v>131158</v>
      </c>
      <c r="D4006" s="1" t="s">
        <v>727</v>
      </c>
    </row>
    <row r="4007" spans="1:4" x14ac:dyDescent="0.25">
      <c r="A4007">
        <v>334150</v>
      </c>
      <c r="B4007" s="1" t="s">
        <v>3119</v>
      </c>
      <c r="C4007" s="2">
        <v>131159</v>
      </c>
      <c r="D4007" s="1" t="s">
        <v>41</v>
      </c>
    </row>
    <row r="4008" spans="1:4" x14ac:dyDescent="0.25">
      <c r="A4008">
        <v>334150</v>
      </c>
      <c r="B4008" s="1" t="s">
        <v>3119</v>
      </c>
      <c r="C4008" s="2">
        <v>131160</v>
      </c>
      <c r="D4008" s="1" t="s">
        <v>837</v>
      </c>
    </row>
    <row r="4009" spans="1:4" x14ac:dyDescent="0.25">
      <c r="A4009">
        <v>233349</v>
      </c>
      <c r="B4009" s="1" t="s">
        <v>3120</v>
      </c>
      <c r="C4009" s="2">
        <v>131161</v>
      </c>
      <c r="D4009" s="1" t="s">
        <v>40</v>
      </c>
    </row>
    <row r="4010" spans="1:4" x14ac:dyDescent="0.25">
      <c r="A4010">
        <v>233349</v>
      </c>
      <c r="B4010" s="1" t="s">
        <v>3120</v>
      </c>
      <c r="C4010" s="2">
        <v>131162</v>
      </c>
      <c r="D4010" s="1" t="s">
        <v>41</v>
      </c>
    </row>
    <row r="4011" spans="1:4" x14ac:dyDescent="0.25">
      <c r="A4011">
        <v>233349</v>
      </c>
      <c r="B4011" s="1" t="s">
        <v>3120</v>
      </c>
      <c r="C4011" s="2">
        <v>131163</v>
      </c>
      <c r="D4011" s="1" t="s">
        <v>700</v>
      </c>
    </row>
    <row r="4012" spans="1:4" x14ac:dyDescent="0.25">
      <c r="A4012">
        <v>233349</v>
      </c>
      <c r="B4012" s="1" t="s">
        <v>3120</v>
      </c>
      <c r="C4012" s="2">
        <v>131164</v>
      </c>
      <c r="D4012" s="1" t="s">
        <v>837</v>
      </c>
    </row>
    <row r="4013" spans="1:4" x14ac:dyDescent="0.25">
      <c r="A4013">
        <v>110745</v>
      </c>
      <c r="B4013" s="1" t="s">
        <v>3121</v>
      </c>
      <c r="C4013" s="2">
        <v>131165</v>
      </c>
      <c r="D4013" s="1" t="s">
        <v>3122</v>
      </c>
    </row>
    <row r="4014" spans="1:4" x14ac:dyDescent="0.25">
      <c r="A4014">
        <v>110745</v>
      </c>
      <c r="B4014" s="1" t="s">
        <v>3121</v>
      </c>
      <c r="C4014" s="2">
        <v>131166</v>
      </c>
      <c r="D4014" s="1" t="s">
        <v>3123</v>
      </c>
    </row>
    <row r="4015" spans="1:4" x14ac:dyDescent="0.25">
      <c r="A4015">
        <v>110745</v>
      </c>
      <c r="B4015" s="1" t="s">
        <v>3121</v>
      </c>
      <c r="C4015" s="2">
        <v>131167</v>
      </c>
      <c r="D4015" s="1" t="s">
        <v>3124</v>
      </c>
    </row>
    <row r="4016" spans="1:4" x14ac:dyDescent="0.25">
      <c r="A4016">
        <v>110745</v>
      </c>
      <c r="B4016" s="1" t="s">
        <v>3121</v>
      </c>
      <c r="C4016" s="2">
        <v>131168</v>
      </c>
      <c r="D4016" s="1" t="s">
        <v>3125</v>
      </c>
    </row>
    <row r="4017" spans="1:4" x14ac:dyDescent="0.25">
      <c r="A4017">
        <v>110745</v>
      </c>
      <c r="B4017" s="1" t="s">
        <v>3121</v>
      </c>
      <c r="C4017" s="2">
        <v>131169</v>
      </c>
      <c r="D4017" s="1" t="s">
        <v>2379</v>
      </c>
    </row>
    <row r="4018" spans="1:4" x14ac:dyDescent="0.25">
      <c r="A4018">
        <v>110745</v>
      </c>
      <c r="B4018" s="1" t="s">
        <v>3121</v>
      </c>
      <c r="C4018" s="2">
        <v>131170</v>
      </c>
      <c r="D4018" s="1" t="s">
        <v>1867</v>
      </c>
    </row>
    <row r="4019" spans="1:4" x14ac:dyDescent="0.25">
      <c r="A4019">
        <v>110745</v>
      </c>
      <c r="B4019" s="1" t="s">
        <v>3121</v>
      </c>
      <c r="C4019" s="2">
        <v>131171</v>
      </c>
      <c r="D4019" s="1" t="s">
        <v>3126</v>
      </c>
    </row>
    <row r="4020" spans="1:4" x14ac:dyDescent="0.25">
      <c r="A4020">
        <v>110745</v>
      </c>
      <c r="B4020" s="1" t="s">
        <v>3121</v>
      </c>
      <c r="C4020" s="2">
        <v>131172</v>
      </c>
      <c r="D4020" s="1" t="s">
        <v>3127</v>
      </c>
    </row>
    <row r="4021" spans="1:4" x14ac:dyDescent="0.25">
      <c r="A4021">
        <v>110745</v>
      </c>
      <c r="B4021" s="1" t="s">
        <v>3121</v>
      </c>
      <c r="C4021" s="2">
        <v>131173</v>
      </c>
      <c r="D4021" s="1" t="s">
        <v>3128</v>
      </c>
    </row>
    <row r="4022" spans="1:4" x14ac:dyDescent="0.25">
      <c r="A4022">
        <v>501207</v>
      </c>
      <c r="B4022" s="1" t="s">
        <v>3129</v>
      </c>
      <c r="C4022" s="2">
        <v>130287</v>
      </c>
      <c r="D4022" s="1" t="s">
        <v>40</v>
      </c>
    </row>
    <row r="4023" spans="1:4" x14ac:dyDescent="0.25">
      <c r="A4023">
        <v>501207</v>
      </c>
      <c r="B4023" s="1" t="s">
        <v>3129</v>
      </c>
      <c r="C4023" s="2">
        <v>130288</v>
      </c>
      <c r="D4023" s="1" t="s">
        <v>89</v>
      </c>
    </row>
    <row r="4024" spans="1:4" x14ac:dyDescent="0.25">
      <c r="A4024">
        <v>501207</v>
      </c>
      <c r="B4024" s="1" t="s">
        <v>3129</v>
      </c>
      <c r="C4024" s="2">
        <v>130290</v>
      </c>
      <c r="D4024" s="1" t="s">
        <v>739</v>
      </c>
    </row>
    <row r="4025" spans="1:4" x14ac:dyDescent="0.25">
      <c r="A4025">
        <v>501207</v>
      </c>
      <c r="B4025" s="1" t="s">
        <v>3129</v>
      </c>
      <c r="C4025" s="2">
        <v>130291</v>
      </c>
      <c r="D4025" s="1" t="s">
        <v>3087</v>
      </c>
    </row>
    <row r="4026" spans="1:4" x14ac:dyDescent="0.25">
      <c r="A4026">
        <v>501207</v>
      </c>
      <c r="B4026" s="1" t="s">
        <v>3129</v>
      </c>
      <c r="C4026" s="2">
        <v>130292</v>
      </c>
      <c r="D4026" s="1" t="s">
        <v>41</v>
      </c>
    </row>
    <row r="4027" spans="1:4" x14ac:dyDescent="0.25">
      <c r="A4027">
        <v>501207</v>
      </c>
      <c r="B4027" s="1" t="s">
        <v>3129</v>
      </c>
      <c r="C4027" s="2">
        <v>130294</v>
      </c>
      <c r="D4027" s="1" t="s">
        <v>971</v>
      </c>
    </row>
    <row r="4028" spans="1:4" x14ac:dyDescent="0.25">
      <c r="A4028">
        <v>501207</v>
      </c>
      <c r="B4028" s="1" t="s">
        <v>3129</v>
      </c>
      <c r="C4028" s="2">
        <v>130298</v>
      </c>
      <c r="D4028" s="1" t="s">
        <v>3130</v>
      </c>
    </row>
    <row r="4029" spans="1:4" x14ac:dyDescent="0.25">
      <c r="A4029">
        <v>501207</v>
      </c>
      <c r="B4029" s="1" t="s">
        <v>3129</v>
      </c>
      <c r="C4029" s="2">
        <v>130302</v>
      </c>
      <c r="D4029" s="1" t="s">
        <v>3131</v>
      </c>
    </row>
    <row r="4030" spans="1:4" x14ac:dyDescent="0.25">
      <c r="A4030">
        <v>501207</v>
      </c>
      <c r="B4030" s="1" t="s">
        <v>3129</v>
      </c>
      <c r="C4030" s="2">
        <v>130304</v>
      </c>
      <c r="D4030" s="1" t="s">
        <v>3132</v>
      </c>
    </row>
    <row r="4031" spans="1:4" x14ac:dyDescent="0.25">
      <c r="A4031">
        <v>501207</v>
      </c>
      <c r="B4031" s="1" t="s">
        <v>3129</v>
      </c>
      <c r="C4031" s="2">
        <v>130306</v>
      </c>
      <c r="D4031" s="1" t="s">
        <v>3133</v>
      </c>
    </row>
    <row r="4032" spans="1:4" x14ac:dyDescent="0.25">
      <c r="A4032">
        <v>501207</v>
      </c>
      <c r="B4032" s="1" t="s">
        <v>3129</v>
      </c>
      <c r="C4032" s="2">
        <v>130309</v>
      </c>
      <c r="D4032" s="1" t="s">
        <v>3134</v>
      </c>
    </row>
    <row r="4033" spans="1:4" x14ac:dyDescent="0.25">
      <c r="A4033">
        <v>501207</v>
      </c>
      <c r="B4033" s="1" t="s">
        <v>3129</v>
      </c>
      <c r="C4033" s="2">
        <v>130310</v>
      </c>
      <c r="D4033" s="1" t="s">
        <v>3135</v>
      </c>
    </row>
    <row r="4034" spans="1:4" x14ac:dyDescent="0.25">
      <c r="A4034">
        <v>983114</v>
      </c>
      <c r="B4034" s="1" t="s">
        <v>3136</v>
      </c>
      <c r="C4034" s="2">
        <v>131180</v>
      </c>
      <c r="D4034" s="1" t="s">
        <v>340</v>
      </c>
    </row>
    <row r="4035" spans="1:4" x14ac:dyDescent="0.25">
      <c r="A4035">
        <v>983114</v>
      </c>
      <c r="B4035" s="1" t="s">
        <v>3136</v>
      </c>
      <c r="C4035" s="2">
        <v>131184</v>
      </c>
      <c r="D4035" s="1" t="s">
        <v>1867</v>
      </c>
    </row>
    <row r="4036" spans="1:4" x14ac:dyDescent="0.25">
      <c r="A4036">
        <v>983114</v>
      </c>
      <c r="B4036" s="1" t="s">
        <v>3136</v>
      </c>
      <c r="C4036" s="2">
        <v>131185</v>
      </c>
      <c r="D4036" s="1" t="s">
        <v>3137</v>
      </c>
    </row>
    <row r="4037" spans="1:4" x14ac:dyDescent="0.25">
      <c r="A4037">
        <v>983114</v>
      </c>
      <c r="B4037" s="1" t="s">
        <v>3136</v>
      </c>
      <c r="C4037" s="2">
        <v>131186</v>
      </c>
      <c r="D4037" s="1" t="s">
        <v>42</v>
      </c>
    </row>
    <row r="4038" spans="1:4" x14ac:dyDescent="0.25">
      <c r="A4038">
        <v>983114</v>
      </c>
      <c r="B4038" s="1" t="s">
        <v>3136</v>
      </c>
      <c r="C4038" s="2">
        <v>131187</v>
      </c>
      <c r="D4038" s="1" t="s">
        <v>436</v>
      </c>
    </row>
    <row r="4039" spans="1:4" x14ac:dyDescent="0.25">
      <c r="A4039">
        <v>983114</v>
      </c>
      <c r="B4039" s="1" t="s">
        <v>3136</v>
      </c>
      <c r="C4039" s="2">
        <v>131188</v>
      </c>
      <c r="D4039" s="1" t="s">
        <v>3138</v>
      </c>
    </row>
    <row r="4040" spans="1:4" x14ac:dyDescent="0.25">
      <c r="A4040">
        <v>983114</v>
      </c>
      <c r="B4040" s="1" t="s">
        <v>3136</v>
      </c>
      <c r="C4040" s="2">
        <v>131189</v>
      </c>
      <c r="D4040" s="1" t="s">
        <v>3139</v>
      </c>
    </row>
    <row r="4041" spans="1:4" x14ac:dyDescent="0.25">
      <c r="A4041">
        <v>983114</v>
      </c>
      <c r="B4041" s="1" t="s">
        <v>3136</v>
      </c>
      <c r="C4041" s="2">
        <v>131190</v>
      </c>
      <c r="D4041" s="1" t="s">
        <v>3140</v>
      </c>
    </row>
    <row r="4042" spans="1:4" x14ac:dyDescent="0.25">
      <c r="A4042">
        <v>983114</v>
      </c>
      <c r="B4042" s="1" t="s">
        <v>3136</v>
      </c>
      <c r="C4042" s="2">
        <v>131191</v>
      </c>
      <c r="D4042" s="1" t="s">
        <v>3141</v>
      </c>
    </row>
    <row r="4043" spans="1:4" x14ac:dyDescent="0.25">
      <c r="A4043">
        <v>559441</v>
      </c>
      <c r="B4043" s="1" t="s">
        <v>3142</v>
      </c>
      <c r="C4043" s="2">
        <v>130315</v>
      </c>
      <c r="D4043" s="1" t="s">
        <v>739</v>
      </c>
    </row>
    <row r="4044" spans="1:4" x14ac:dyDescent="0.25">
      <c r="A4044">
        <v>559441</v>
      </c>
      <c r="B4044" s="1" t="s">
        <v>3142</v>
      </c>
      <c r="C4044" s="2">
        <v>130316</v>
      </c>
      <c r="D4044" s="1" t="s">
        <v>700</v>
      </c>
    </row>
    <row r="4045" spans="1:4" x14ac:dyDescent="0.25">
      <c r="A4045">
        <v>559441</v>
      </c>
      <c r="B4045" s="1" t="s">
        <v>3142</v>
      </c>
      <c r="C4045" s="2">
        <v>130318</v>
      </c>
      <c r="D4045" s="1" t="s">
        <v>41</v>
      </c>
    </row>
    <row r="4046" spans="1:4" x14ac:dyDescent="0.25">
      <c r="A4046">
        <v>559441</v>
      </c>
      <c r="B4046" s="1" t="s">
        <v>3142</v>
      </c>
      <c r="C4046" s="2">
        <v>130320</v>
      </c>
      <c r="D4046" s="1" t="s">
        <v>837</v>
      </c>
    </row>
    <row r="4047" spans="1:4" x14ac:dyDescent="0.25">
      <c r="A4047">
        <v>559441</v>
      </c>
      <c r="B4047" s="1" t="s">
        <v>3142</v>
      </c>
      <c r="C4047" s="2">
        <v>130325</v>
      </c>
      <c r="D4047" s="1" t="s">
        <v>3143</v>
      </c>
    </row>
    <row r="4048" spans="1:4" x14ac:dyDescent="0.25">
      <c r="A4048">
        <v>559441</v>
      </c>
      <c r="B4048" s="1" t="s">
        <v>3142</v>
      </c>
      <c r="C4048" s="2">
        <v>130328</v>
      </c>
      <c r="D4048" s="1" t="s">
        <v>3144</v>
      </c>
    </row>
    <row r="4049" spans="1:4" x14ac:dyDescent="0.25">
      <c r="A4049">
        <v>501283</v>
      </c>
      <c r="B4049" s="1" t="s">
        <v>3145</v>
      </c>
      <c r="C4049" s="2">
        <v>130331</v>
      </c>
      <c r="D4049" s="1" t="s">
        <v>40</v>
      </c>
    </row>
    <row r="4050" spans="1:4" x14ac:dyDescent="0.25">
      <c r="A4050">
        <v>501283</v>
      </c>
      <c r="B4050" s="1" t="s">
        <v>3145</v>
      </c>
      <c r="C4050" s="2">
        <v>130334</v>
      </c>
      <c r="D4050" s="1" t="s">
        <v>89</v>
      </c>
    </row>
    <row r="4051" spans="1:4" x14ac:dyDescent="0.25">
      <c r="A4051">
        <v>501283</v>
      </c>
      <c r="B4051" s="1" t="s">
        <v>3145</v>
      </c>
      <c r="C4051" s="2">
        <v>130337</v>
      </c>
      <c r="D4051" s="1" t="s">
        <v>3146</v>
      </c>
    </row>
    <row r="4052" spans="1:4" x14ac:dyDescent="0.25">
      <c r="A4052">
        <v>501283</v>
      </c>
      <c r="B4052" s="1" t="s">
        <v>3145</v>
      </c>
      <c r="C4052" s="2">
        <v>130338</v>
      </c>
      <c r="D4052" s="1" t="s">
        <v>3147</v>
      </c>
    </row>
    <row r="4053" spans="1:4" x14ac:dyDescent="0.25">
      <c r="A4053">
        <v>501283</v>
      </c>
      <c r="B4053" s="1" t="s">
        <v>3145</v>
      </c>
      <c r="C4053" s="2">
        <v>130341</v>
      </c>
      <c r="D4053" s="1" t="s">
        <v>41</v>
      </c>
    </row>
    <row r="4054" spans="1:4" x14ac:dyDescent="0.25">
      <c r="A4054">
        <v>501283</v>
      </c>
      <c r="B4054" s="1" t="s">
        <v>3145</v>
      </c>
      <c r="C4054" s="2">
        <v>130342</v>
      </c>
      <c r="D4054" s="1" t="s">
        <v>971</v>
      </c>
    </row>
    <row r="4055" spans="1:4" x14ac:dyDescent="0.25">
      <c r="A4055">
        <v>501283</v>
      </c>
      <c r="B4055" s="1" t="s">
        <v>3145</v>
      </c>
      <c r="C4055" s="2">
        <v>130343</v>
      </c>
      <c r="D4055" s="1" t="s">
        <v>387</v>
      </c>
    </row>
    <row r="4056" spans="1:4" x14ac:dyDescent="0.25">
      <c r="A4056">
        <v>501283</v>
      </c>
      <c r="B4056" s="1" t="s">
        <v>3145</v>
      </c>
      <c r="C4056" s="2">
        <v>130346</v>
      </c>
      <c r="D4056" s="1" t="s">
        <v>3134</v>
      </c>
    </row>
    <row r="4057" spans="1:4" x14ac:dyDescent="0.25">
      <c r="A4057">
        <v>501283</v>
      </c>
      <c r="B4057" s="1" t="s">
        <v>3145</v>
      </c>
      <c r="C4057" s="2">
        <v>130348</v>
      </c>
      <c r="D4057" s="1" t="s">
        <v>3148</v>
      </c>
    </row>
    <row r="4058" spans="1:4" x14ac:dyDescent="0.25">
      <c r="A4058">
        <v>497438</v>
      </c>
      <c r="B4058" s="1" t="s">
        <v>3149</v>
      </c>
      <c r="C4058" s="2">
        <v>130356</v>
      </c>
      <c r="D4058" s="1" t="s">
        <v>704</v>
      </c>
    </row>
    <row r="4059" spans="1:4" x14ac:dyDescent="0.25">
      <c r="A4059">
        <v>497438</v>
      </c>
      <c r="B4059" s="1" t="s">
        <v>3149</v>
      </c>
      <c r="C4059" s="2">
        <v>130357</v>
      </c>
      <c r="D4059" s="1" t="s">
        <v>2492</v>
      </c>
    </row>
    <row r="4060" spans="1:4" x14ac:dyDescent="0.25">
      <c r="A4060">
        <v>497438</v>
      </c>
      <c r="B4060" s="1" t="s">
        <v>3149</v>
      </c>
      <c r="C4060" s="2">
        <v>130358</v>
      </c>
      <c r="D4060" s="1" t="s">
        <v>41</v>
      </c>
    </row>
    <row r="4061" spans="1:4" x14ac:dyDescent="0.25">
      <c r="A4061">
        <v>497438</v>
      </c>
      <c r="B4061" s="1" t="s">
        <v>3149</v>
      </c>
      <c r="C4061" s="2">
        <v>130359</v>
      </c>
      <c r="D4061" s="1" t="s">
        <v>971</v>
      </c>
    </row>
    <row r="4062" spans="1:4" x14ac:dyDescent="0.25">
      <c r="A4062">
        <v>497438</v>
      </c>
      <c r="B4062" s="1" t="s">
        <v>3149</v>
      </c>
      <c r="C4062" s="2">
        <v>130360</v>
      </c>
      <c r="D4062" s="1" t="s">
        <v>739</v>
      </c>
    </row>
    <row r="4063" spans="1:4" x14ac:dyDescent="0.25">
      <c r="A4063">
        <v>497438</v>
      </c>
      <c r="B4063" s="1" t="s">
        <v>3149</v>
      </c>
      <c r="C4063" s="2">
        <v>130361</v>
      </c>
      <c r="D4063" s="1" t="s">
        <v>3087</v>
      </c>
    </row>
    <row r="4064" spans="1:4" x14ac:dyDescent="0.25">
      <c r="A4064">
        <v>497438</v>
      </c>
      <c r="B4064" s="1" t="s">
        <v>3149</v>
      </c>
      <c r="C4064" s="2">
        <v>130362</v>
      </c>
      <c r="D4064" s="1" t="s">
        <v>3150</v>
      </c>
    </row>
    <row r="4065" spans="1:4" x14ac:dyDescent="0.25">
      <c r="A4065">
        <v>497438</v>
      </c>
      <c r="B4065" s="1" t="s">
        <v>3149</v>
      </c>
      <c r="C4065" s="2">
        <v>130363</v>
      </c>
      <c r="D4065" s="1" t="s">
        <v>3151</v>
      </c>
    </row>
    <row r="4066" spans="1:4" x14ac:dyDescent="0.25">
      <c r="A4066">
        <v>962658</v>
      </c>
      <c r="B4066" s="1" t="s">
        <v>3152</v>
      </c>
      <c r="C4066" s="2">
        <v>130243</v>
      </c>
      <c r="D4066" s="1" t="s">
        <v>14</v>
      </c>
    </row>
    <row r="4067" spans="1:4" x14ac:dyDescent="0.25">
      <c r="A4067">
        <v>962658</v>
      </c>
      <c r="B4067" s="1" t="s">
        <v>3152</v>
      </c>
      <c r="C4067" s="2">
        <v>130244</v>
      </c>
      <c r="D4067" s="1" t="s">
        <v>31</v>
      </c>
    </row>
    <row r="4068" spans="1:4" x14ac:dyDescent="0.25">
      <c r="A4068">
        <v>962658</v>
      </c>
      <c r="B4068" s="1" t="s">
        <v>3152</v>
      </c>
      <c r="C4068" s="2">
        <v>130245</v>
      </c>
      <c r="D4068" s="1" t="s">
        <v>473</v>
      </c>
    </row>
    <row r="4069" spans="1:4" x14ac:dyDescent="0.25">
      <c r="A4069">
        <v>962663</v>
      </c>
      <c r="B4069" s="1" t="s">
        <v>3153</v>
      </c>
      <c r="C4069" s="2">
        <v>130246</v>
      </c>
      <c r="D4069" s="1" t="s">
        <v>464</v>
      </c>
    </row>
    <row r="4070" spans="1:4" x14ac:dyDescent="0.25">
      <c r="A4070">
        <v>962663</v>
      </c>
      <c r="B4070" s="1" t="s">
        <v>3153</v>
      </c>
      <c r="C4070" s="2">
        <v>130247</v>
      </c>
      <c r="D4070" s="1" t="s">
        <v>14</v>
      </c>
    </row>
    <row r="4071" spans="1:4" x14ac:dyDescent="0.25">
      <c r="A4071">
        <v>962663</v>
      </c>
      <c r="B4071" s="1" t="s">
        <v>3153</v>
      </c>
      <c r="C4071" s="2">
        <v>130248</v>
      </c>
      <c r="D4071" s="1" t="s">
        <v>507</v>
      </c>
    </row>
    <row r="4072" spans="1:4" x14ac:dyDescent="0.25">
      <c r="A4072">
        <v>962663</v>
      </c>
      <c r="B4072" s="1" t="s">
        <v>3153</v>
      </c>
      <c r="C4072" s="2">
        <v>130249</v>
      </c>
      <c r="D4072" s="1" t="s">
        <v>1559</v>
      </c>
    </row>
    <row r="4073" spans="1:4" x14ac:dyDescent="0.25">
      <c r="A4073">
        <v>898871</v>
      </c>
      <c r="B4073" s="1" t="s">
        <v>3154</v>
      </c>
      <c r="C4073" s="2">
        <v>130277</v>
      </c>
      <c r="D4073" s="1" t="s">
        <v>700</v>
      </c>
    </row>
    <row r="4074" spans="1:4" x14ac:dyDescent="0.25">
      <c r="A4074">
        <v>898871</v>
      </c>
      <c r="B4074" s="1" t="s">
        <v>3154</v>
      </c>
      <c r="C4074" s="2">
        <v>130279</v>
      </c>
      <c r="D4074" s="1" t="s">
        <v>41</v>
      </c>
    </row>
    <row r="4075" spans="1:4" x14ac:dyDescent="0.25">
      <c r="A4075">
        <v>898871</v>
      </c>
      <c r="B4075" s="1" t="s">
        <v>3154</v>
      </c>
      <c r="C4075" s="2">
        <v>130282</v>
      </c>
      <c r="D4075" s="1" t="s">
        <v>1912</v>
      </c>
    </row>
    <row r="4076" spans="1:4" x14ac:dyDescent="0.25">
      <c r="A4076">
        <v>898871</v>
      </c>
      <c r="B4076" s="1" t="s">
        <v>3154</v>
      </c>
      <c r="C4076" s="2">
        <v>130284</v>
      </c>
      <c r="D4076" s="1" t="s">
        <v>1083</v>
      </c>
    </row>
    <row r="4077" spans="1:4" x14ac:dyDescent="0.25">
      <c r="A4077">
        <v>960486</v>
      </c>
      <c r="B4077" s="1" t="s">
        <v>3155</v>
      </c>
      <c r="C4077" s="2">
        <v>130250</v>
      </c>
      <c r="D4077" s="1" t="s">
        <v>14</v>
      </c>
    </row>
    <row r="4078" spans="1:4" x14ac:dyDescent="0.25">
      <c r="A4078">
        <v>960486</v>
      </c>
      <c r="B4078" s="1" t="s">
        <v>3155</v>
      </c>
      <c r="C4078" s="2">
        <v>130251</v>
      </c>
      <c r="D4078" s="1" t="s">
        <v>31</v>
      </c>
    </row>
    <row r="4079" spans="1:4" x14ac:dyDescent="0.25">
      <c r="A4079">
        <v>960486</v>
      </c>
      <c r="B4079" s="1" t="s">
        <v>3155</v>
      </c>
      <c r="C4079" s="2">
        <v>130252</v>
      </c>
      <c r="D4079" s="1" t="s">
        <v>473</v>
      </c>
    </row>
    <row r="4080" spans="1:4" x14ac:dyDescent="0.25">
      <c r="A4080">
        <v>192069</v>
      </c>
      <c r="B4080" s="1" t="s">
        <v>3156</v>
      </c>
      <c r="C4080" s="2">
        <v>130364</v>
      </c>
      <c r="D4080" s="1" t="s">
        <v>1867</v>
      </c>
    </row>
    <row r="4081" spans="1:4" x14ac:dyDescent="0.25">
      <c r="A4081">
        <v>192069</v>
      </c>
      <c r="B4081" s="1" t="s">
        <v>3156</v>
      </c>
      <c r="C4081" s="2">
        <v>130365</v>
      </c>
      <c r="D4081" s="1" t="s">
        <v>3157</v>
      </c>
    </row>
    <row r="4082" spans="1:4" x14ac:dyDescent="0.25">
      <c r="A4082">
        <v>192069</v>
      </c>
      <c r="B4082" s="1" t="s">
        <v>3156</v>
      </c>
      <c r="C4082" s="2">
        <v>130366</v>
      </c>
      <c r="D4082" s="1" t="s">
        <v>3127</v>
      </c>
    </row>
    <row r="4083" spans="1:4" x14ac:dyDescent="0.25">
      <c r="A4083">
        <v>192069</v>
      </c>
      <c r="B4083" s="1" t="s">
        <v>3156</v>
      </c>
      <c r="C4083" s="2">
        <v>130367</v>
      </c>
      <c r="D4083" s="1" t="s">
        <v>3158</v>
      </c>
    </row>
    <row r="4084" spans="1:4" x14ac:dyDescent="0.25">
      <c r="A4084">
        <v>192069</v>
      </c>
      <c r="B4084" s="1" t="s">
        <v>3156</v>
      </c>
      <c r="C4084" s="2">
        <v>130368</v>
      </c>
      <c r="D4084" s="1" t="s">
        <v>3159</v>
      </c>
    </row>
    <row r="4085" spans="1:4" x14ac:dyDescent="0.25">
      <c r="A4085">
        <v>192069</v>
      </c>
      <c r="B4085" s="1" t="s">
        <v>3156</v>
      </c>
      <c r="C4085" s="2">
        <v>130369</v>
      </c>
      <c r="D4085" s="1" t="s">
        <v>3160</v>
      </c>
    </row>
    <row r="4086" spans="1:4" x14ac:dyDescent="0.25">
      <c r="A4086">
        <v>192069</v>
      </c>
      <c r="B4086" s="1" t="s">
        <v>3156</v>
      </c>
      <c r="C4086" s="2">
        <v>130370</v>
      </c>
      <c r="D4086" s="1" t="s">
        <v>3161</v>
      </c>
    </row>
    <row r="4087" spans="1:4" x14ac:dyDescent="0.25">
      <c r="A4087">
        <v>192069</v>
      </c>
      <c r="B4087" s="1" t="s">
        <v>3156</v>
      </c>
      <c r="C4087" s="2">
        <v>130371</v>
      </c>
      <c r="D4087" s="1" t="s">
        <v>3162</v>
      </c>
    </row>
    <row r="4088" spans="1:4" x14ac:dyDescent="0.25">
      <c r="A4088">
        <v>501280</v>
      </c>
      <c r="B4088" s="1" t="s">
        <v>3163</v>
      </c>
      <c r="C4088" s="2">
        <v>130372</v>
      </c>
      <c r="D4088" s="1" t="s">
        <v>40</v>
      </c>
    </row>
    <row r="4089" spans="1:4" x14ac:dyDescent="0.25">
      <c r="A4089">
        <v>501280</v>
      </c>
      <c r="B4089" s="1" t="s">
        <v>3163</v>
      </c>
      <c r="C4089" s="2">
        <v>130373</v>
      </c>
      <c r="D4089" s="1" t="s">
        <v>89</v>
      </c>
    </row>
    <row r="4090" spans="1:4" x14ac:dyDescent="0.25">
      <c r="A4090">
        <v>501280</v>
      </c>
      <c r="B4090" s="1" t="s">
        <v>3163</v>
      </c>
      <c r="C4090" s="2">
        <v>130374</v>
      </c>
      <c r="D4090" s="1" t="s">
        <v>3151</v>
      </c>
    </row>
    <row r="4091" spans="1:4" x14ac:dyDescent="0.25">
      <c r="A4091">
        <v>501280</v>
      </c>
      <c r="B4091" s="1" t="s">
        <v>3163</v>
      </c>
      <c r="C4091" s="2">
        <v>130375</v>
      </c>
      <c r="D4091" s="1" t="s">
        <v>3150</v>
      </c>
    </row>
    <row r="4092" spans="1:4" x14ac:dyDescent="0.25">
      <c r="A4092">
        <v>501280</v>
      </c>
      <c r="B4092" s="1" t="s">
        <v>3163</v>
      </c>
      <c r="C4092" s="2">
        <v>130376</v>
      </c>
      <c r="D4092" s="1" t="s">
        <v>86</v>
      </c>
    </row>
    <row r="4093" spans="1:4" x14ac:dyDescent="0.25">
      <c r="A4093">
        <v>501280</v>
      </c>
      <c r="B4093" s="1" t="s">
        <v>3163</v>
      </c>
      <c r="C4093" s="2">
        <v>130377</v>
      </c>
      <c r="D4093" s="1" t="s">
        <v>85</v>
      </c>
    </row>
    <row r="4094" spans="1:4" x14ac:dyDescent="0.25">
      <c r="A4094">
        <v>983115</v>
      </c>
      <c r="B4094" s="1" t="s">
        <v>3164</v>
      </c>
      <c r="C4094" s="2">
        <v>130484</v>
      </c>
      <c r="D4094" s="1" t="s">
        <v>3165</v>
      </c>
    </row>
    <row r="4095" spans="1:4" x14ac:dyDescent="0.25">
      <c r="A4095">
        <v>983115</v>
      </c>
      <c r="B4095" s="1" t="s">
        <v>3164</v>
      </c>
      <c r="C4095" s="2">
        <v>130485</v>
      </c>
      <c r="D4095" s="1" t="s">
        <v>3166</v>
      </c>
    </row>
    <row r="4096" spans="1:4" x14ac:dyDescent="0.25">
      <c r="A4096">
        <v>983115</v>
      </c>
      <c r="B4096" s="1" t="s">
        <v>3164</v>
      </c>
      <c r="C4096" s="2">
        <v>130486</v>
      </c>
      <c r="D4096" s="1" t="s">
        <v>436</v>
      </c>
    </row>
    <row r="4097" spans="1:4" x14ac:dyDescent="0.25">
      <c r="A4097">
        <v>983115</v>
      </c>
      <c r="B4097" s="1" t="s">
        <v>3164</v>
      </c>
      <c r="C4097" s="2">
        <v>130487</v>
      </c>
      <c r="D4097" s="1" t="s">
        <v>3167</v>
      </c>
    </row>
    <row r="4098" spans="1:4" x14ac:dyDescent="0.25">
      <c r="A4098">
        <v>983115</v>
      </c>
      <c r="B4098" s="1" t="s">
        <v>3164</v>
      </c>
      <c r="C4098" s="2">
        <v>130488</v>
      </c>
      <c r="D4098" s="1" t="s">
        <v>1867</v>
      </c>
    </row>
    <row r="4099" spans="1:4" x14ac:dyDescent="0.25">
      <c r="A4099">
        <v>983115</v>
      </c>
      <c r="B4099" s="1" t="s">
        <v>3164</v>
      </c>
      <c r="C4099" s="2">
        <v>130489</v>
      </c>
      <c r="D4099" s="1" t="s">
        <v>340</v>
      </c>
    </row>
    <row r="4100" spans="1:4" x14ac:dyDescent="0.25">
      <c r="A4100">
        <v>983115</v>
      </c>
      <c r="B4100" s="1" t="s">
        <v>3164</v>
      </c>
      <c r="C4100" s="2">
        <v>130490</v>
      </c>
      <c r="D4100" s="1" t="s">
        <v>1863</v>
      </c>
    </row>
    <row r="4101" spans="1:4" x14ac:dyDescent="0.25">
      <c r="A4101">
        <v>200653</v>
      </c>
      <c r="B4101" s="1" t="s">
        <v>3168</v>
      </c>
      <c r="C4101" s="2">
        <v>130378</v>
      </c>
      <c r="D4101" s="1" t="s">
        <v>3169</v>
      </c>
    </row>
    <row r="4102" spans="1:4" x14ac:dyDescent="0.25">
      <c r="A4102">
        <v>200653</v>
      </c>
      <c r="B4102" s="1" t="s">
        <v>3168</v>
      </c>
      <c r="C4102" s="2">
        <v>130379</v>
      </c>
      <c r="D4102" s="1" t="s">
        <v>3170</v>
      </c>
    </row>
    <row r="4103" spans="1:4" x14ac:dyDescent="0.25">
      <c r="A4103">
        <v>200653</v>
      </c>
      <c r="B4103" s="1" t="s">
        <v>3168</v>
      </c>
      <c r="C4103" s="2">
        <v>130380</v>
      </c>
      <c r="D4103" s="1" t="s">
        <v>3171</v>
      </c>
    </row>
    <row r="4104" spans="1:4" x14ac:dyDescent="0.25">
      <c r="A4104">
        <v>200653</v>
      </c>
      <c r="B4104" s="1" t="s">
        <v>3168</v>
      </c>
      <c r="C4104" s="2">
        <v>130381</v>
      </c>
      <c r="D4104" s="1" t="s">
        <v>3172</v>
      </c>
    </row>
    <row r="4105" spans="1:4" x14ac:dyDescent="0.25">
      <c r="A4105">
        <v>200653</v>
      </c>
      <c r="B4105" s="1" t="s">
        <v>3168</v>
      </c>
      <c r="C4105" s="2">
        <v>130382</v>
      </c>
      <c r="D4105" s="1" t="s">
        <v>3173</v>
      </c>
    </row>
    <row r="4106" spans="1:4" x14ac:dyDescent="0.25">
      <c r="A4106">
        <v>200653</v>
      </c>
      <c r="B4106" s="1" t="s">
        <v>3168</v>
      </c>
      <c r="C4106" s="2">
        <v>130823</v>
      </c>
      <c r="D4106" s="1" t="s">
        <v>3174</v>
      </c>
    </row>
    <row r="4107" spans="1:4" x14ac:dyDescent="0.25">
      <c r="A4107">
        <v>200653</v>
      </c>
      <c r="B4107" s="1" t="s">
        <v>3168</v>
      </c>
      <c r="C4107" s="2">
        <v>130928</v>
      </c>
      <c r="D4107" s="1" t="s">
        <v>3175</v>
      </c>
    </row>
    <row r="4108" spans="1:4" x14ac:dyDescent="0.25">
      <c r="A4108">
        <v>200653</v>
      </c>
      <c r="B4108" s="1" t="s">
        <v>3168</v>
      </c>
      <c r="C4108" s="2">
        <v>1292509</v>
      </c>
      <c r="D4108" s="1" t="s">
        <v>3176</v>
      </c>
    </row>
    <row r="4109" spans="1:4" x14ac:dyDescent="0.25">
      <c r="A4109">
        <v>200653</v>
      </c>
      <c r="B4109" s="1" t="s">
        <v>3168</v>
      </c>
      <c r="C4109" s="2">
        <v>1292510</v>
      </c>
      <c r="D4109" s="1" t="s">
        <v>3177</v>
      </c>
    </row>
    <row r="4110" spans="1:4" x14ac:dyDescent="0.25">
      <c r="A4110">
        <v>200653</v>
      </c>
      <c r="B4110" s="1" t="s">
        <v>3168</v>
      </c>
      <c r="C4110" s="2">
        <v>1292511</v>
      </c>
      <c r="D4110" s="1" t="s">
        <v>3178</v>
      </c>
    </row>
    <row r="4111" spans="1:4" x14ac:dyDescent="0.25">
      <c r="A4111">
        <v>200653</v>
      </c>
      <c r="B4111" s="1" t="s">
        <v>3168</v>
      </c>
      <c r="C4111" s="2">
        <v>1292515</v>
      </c>
      <c r="D4111" s="1" t="s">
        <v>3179</v>
      </c>
    </row>
    <row r="4112" spans="1:4" x14ac:dyDescent="0.25">
      <c r="A4112">
        <v>200653</v>
      </c>
      <c r="B4112" s="1" t="s">
        <v>3168</v>
      </c>
      <c r="C4112" s="2">
        <v>1292516</v>
      </c>
      <c r="D4112" s="1" t="s">
        <v>3180</v>
      </c>
    </row>
    <row r="4113" spans="1:4" x14ac:dyDescent="0.25">
      <c r="A4113">
        <v>200653</v>
      </c>
      <c r="B4113" s="1" t="s">
        <v>3168</v>
      </c>
      <c r="C4113" s="2">
        <v>1292521</v>
      </c>
      <c r="D4113" s="1" t="s">
        <v>3181</v>
      </c>
    </row>
    <row r="4114" spans="1:4" x14ac:dyDescent="0.25">
      <c r="A4114">
        <v>200653</v>
      </c>
      <c r="B4114" s="1" t="s">
        <v>3168</v>
      </c>
      <c r="C4114" s="2">
        <v>1292522</v>
      </c>
      <c r="D4114" s="1" t="s">
        <v>3182</v>
      </c>
    </row>
    <row r="4115" spans="1:4" x14ac:dyDescent="0.25">
      <c r="A4115">
        <v>200653</v>
      </c>
      <c r="B4115" s="1" t="s">
        <v>3168</v>
      </c>
      <c r="C4115" s="2">
        <v>1292523</v>
      </c>
      <c r="D4115" s="1" t="s">
        <v>3183</v>
      </c>
    </row>
    <row r="4116" spans="1:4" x14ac:dyDescent="0.25">
      <c r="A4116">
        <v>200653</v>
      </c>
      <c r="B4116" s="1" t="s">
        <v>3168</v>
      </c>
      <c r="C4116" s="2">
        <v>1292524</v>
      </c>
      <c r="D4116" s="1" t="s">
        <v>3184</v>
      </c>
    </row>
    <row r="4117" spans="1:4" x14ac:dyDescent="0.25">
      <c r="A4117">
        <v>200653</v>
      </c>
      <c r="B4117" s="1" t="s">
        <v>3168</v>
      </c>
      <c r="C4117" s="2">
        <v>1292525</v>
      </c>
      <c r="D4117" s="1" t="s">
        <v>3185</v>
      </c>
    </row>
    <row r="4118" spans="1:4" x14ac:dyDescent="0.25">
      <c r="A4118">
        <v>200653</v>
      </c>
      <c r="B4118" s="1" t="s">
        <v>3168</v>
      </c>
      <c r="C4118" s="2">
        <v>1292527</v>
      </c>
      <c r="D4118" s="1" t="s">
        <v>3186</v>
      </c>
    </row>
    <row r="4119" spans="1:4" x14ac:dyDescent="0.25">
      <c r="A4119">
        <v>200653</v>
      </c>
      <c r="B4119" s="1" t="s">
        <v>3168</v>
      </c>
      <c r="C4119" s="2">
        <v>1292530</v>
      </c>
      <c r="D4119" s="1" t="s">
        <v>3187</v>
      </c>
    </row>
    <row r="4120" spans="1:4" x14ac:dyDescent="0.25">
      <c r="A4120">
        <v>200653</v>
      </c>
      <c r="B4120" s="1" t="s">
        <v>3168</v>
      </c>
      <c r="C4120" s="2">
        <v>1292531</v>
      </c>
      <c r="D4120" s="1" t="s">
        <v>3188</v>
      </c>
    </row>
    <row r="4121" spans="1:4" x14ac:dyDescent="0.25">
      <c r="A4121">
        <v>200653</v>
      </c>
      <c r="B4121" s="1" t="s">
        <v>3168</v>
      </c>
      <c r="C4121" s="2">
        <v>1292533</v>
      </c>
      <c r="D4121" s="1" t="s">
        <v>3189</v>
      </c>
    </row>
    <row r="4122" spans="1:4" x14ac:dyDescent="0.25">
      <c r="A4122">
        <v>200653</v>
      </c>
      <c r="B4122" s="1" t="s">
        <v>3168</v>
      </c>
      <c r="C4122" s="2">
        <v>1292534</v>
      </c>
      <c r="D4122" s="1" t="s">
        <v>3190</v>
      </c>
    </row>
    <row r="4123" spans="1:4" x14ac:dyDescent="0.25">
      <c r="A4123">
        <v>983116</v>
      </c>
      <c r="B4123" s="1" t="s">
        <v>3191</v>
      </c>
      <c r="C4123" s="2">
        <v>130454</v>
      </c>
      <c r="D4123" s="1" t="s">
        <v>85</v>
      </c>
    </row>
    <row r="4124" spans="1:4" x14ac:dyDescent="0.25">
      <c r="A4124">
        <v>983116</v>
      </c>
      <c r="B4124" s="1" t="s">
        <v>3191</v>
      </c>
      <c r="C4124" s="2">
        <v>130461</v>
      </c>
      <c r="D4124" s="1" t="s">
        <v>727</v>
      </c>
    </row>
    <row r="4125" spans="1:4" x14ac:dyDescent="0.25">
      <c r="A4125">
        <v>983116</v>
      </c>
      <c r="B4125" s="1" t="s">
        <v>3191</v>
      </c>
      <c r="C4125" s="2">
        <v>130470</v>
      </c>
      <c r="D4125" s="1" t="s">
        <v>3192</v>
      </c>
    </row>
    <row r="4126" spans="1:4" x14ac:dyDescent="0.25">
      <c r="A4126">
        <v>983116</v>
      </c>
      <c r="B4126" s="1" t="s">
        <v>3191</v>
      </c>
      <c r="C4126" s="2">
        <v>130471</v>
      </c>
      <c r="D4126" s="1" t="s">
        <v>869</v>
      </c>
    </row>
    <row r="4127" spans="1:4" x14ac:dyDescent="0.25">
      <c r="A4127">
        <v>983116</v>
      </c>
      <c r="B4127" s="1" t="s">
        <v>3191</v>
      </c>
      <c r="C4127" s="2">
        <v>130472</v>
      </c>
      <c r="D4127" s="1" t="s">
        <v>380</v>
      </c>
    </row>
    <row r="4128" spans="1:4" x14ac:dyDescent="0.25">
      <c r="A4128">
        <v>983116</v>
      </c>
      <c r="B4128" s="1" t="s">
        <v>3191</v>
      </c>
      <c r="C4128" s="2">
        <v>130473</v>
      </c>
      <c r="D4128" s="1" t="s">
        <v>837</v>
      </c>
    </row>
    <row r="4129" spans="1:4" x14ac:dyDescent="0.25">
      <c r="A4129">
        <v>133137</v>
      </c>
      <c r="B4129" s="1" t="s">
        <v>3193</v>
      </c>
      <c r="C4129" s="2">
        <v>130505</v>
      </c>
      <c r="D4129" s="1" t="s">
        <v>382</v>
      </c>
    </row>
    <row r="4130" spans="1:4" x14ac:dyDescent="0.25">
      <c r="A4130">
        <v>922560</v>
      </c>
      <c r="B4130" s="1" t="s">
        <v>3194</v>
      </c>
      <c r="C4130" s="2">
        <v>130791</v>
      </c>
      <c r="D4130" s="1" t="s">
        <v>32</v>
      </c>
    </row>
    <row r="4131" spans="1:4" x14ac:dyDescent="0.25">
      <c r="A4131">
        <v>922560</v>
      </c>
      <c r="B4131" s="1" t="s">
        <v>3194</v>
      </c>
      <c r="C4131" s="2">
        <v>2211967</v>
      </c>
      <c r="D4131" s="1" t="s">
        <v>33</v>
      </c>
    </row>
    <row r="4132" spans="1:4" x14ac:dyDescent="0.25">
      <c r="A4132">
        <v>922560</v>
      </c>
      <c r="B4132" s="1" t="s">
        <v>3194</v>
      </c>
      <c r="C4132" s="2">
        <v>2211968</v>
      </c>
      <c r="D4132" s="1" t="s">
        <v>1374</v>
      </c>
    </row>
    <row r="4133" spans="1:4" x14ac:dyDescent="0.25">
      <c r="A4133">
        <v>189788</v>
      </c>
      <c r="B4133" s="1" t="s">
        <v>3195</v>
      </c>
      <c r="C4133" s="2">
        <v>130811</v>
      </c>
      <c r="D4133" s="1" t="s">
        <v>3196</v>
      </c>
    </row>
    <row r="4134" spans="1:4" x14ac:dyDescent="0.25">
      <c r="A4134">
        <v>189788</v>
      </c>
      <c r="B4134" s="1" t="s">
        <v>3195</v>
      </c>
      <c r="C4134" s="2">
        <v>130812</v>
      </c>
      <c r="D4134" s="1" t="s">
        <v>3197</v>
      </c>
    </row>
    <row r="4135" spans="1:4" x14ac:dyDescent="0.25">
      <c r="A4135">
        <v>189788</v>
      </c>
      <c r="B4135" s="1" t="s">
        <v>3195</v>
      </c>
      <c r="C4135" s="2">
        <v>130813</v>
      </c>
      <c r="D4135" s="1" t="s">
        <v>3198</v>
      </c>
    </row>
    <row r="4136" spans="1:4" x14ac:dyDescent="0.25">
      <c r="A4136">
        <v>189788</v>
      </c>
      <c r="B4136" s="1" t="s">
        <v>3195</v>
      </c>
      <c r="C4136" s="2">
        <v>130814</v>
      </c>
      <c r="D4136" s="1" t="s">
        <v>376</v>
      </c>
    </row>
    <row r="4137" spans="1:4" x14ac:dyDescent="0.25">
      <c r="A4137">
        <v>189788</v>
      </c>
      <c r="B4137" s="1" t="s">
        <v>3195</v>
      </c>
      <c r="C4137" s="2">
        <v>130815</v>
      </c>
      <c r="D4137" s="1" t="s">
        <v>250</v>
      </c>
    </row>
    <row r="4138" spans="1:4" x14ac:dyDescent="0.25">
      <c r="A4138">
        <v>189788</v>
      </c>
      <c r="B4138" s="1" t="s">
        <v>3195</v>
      </c>
      <c r="C4138" s="2">
        <v>130816</v>
      </c>
      <c r="D4138" s="1" t="s">
        <v>3199</v>
      </c>
    </row>
    <row r="4139" spans="1:4" x14ac:dyDescent="0.25">
      <c r="A4139">
        <v>189788</v>
      </c>
      <c r="B4139" s="1" t="s">
        <v>3195</v>
      </c>
      <c r="C4139" s="2">
        <v>130817</v>
      </c>
      <c r="D4139" s="1" t="s">
        <v>3200</v>
      </c>
    </row>
    <row r="4140" spans="1:4" x14ac:dyDescent="0.25">
      <c r="A4140">
        <v>189788</v>
      </c>
      <c r="B4140" s="1" t="s">
        <v>3195</v>
      </c>
      <c r="C4140" s="2">
        <v>130818</v>
      </c>
      <c r="D4140" s="1" t="s">
        <v>3201</v>
      </c>
    </row>
    <row r="4141" spans="1:4" x14ac:dyDescent="0.25">
      <c r="A4141">
        <v>189788</v>
      </c>
      <c r="B4141" s="1" t="s">
        <v>3195</v>
      </c>
      <c r="C4141" s="2">
        <v>130819</v>
      </c>
      <c r="D4141" s="1" t="s">
        <v>3202</v>
      </c>
    </row>
    <row r="4142" spans="1:4" x14ac:dyDescent="0.25">
      <c r="A4142">
        <v>772655</v>
      </c>
      <c r="B4142" s="1" t="s">
        <v>3203</v>
      </c>
      <c r="C4142" s="2">
        <v>130820</v>
      </c>
      <c r="D4142" s="1" t="s">
        <v>14</v>
      </c>
    </row>
    <row r="4143" spans="1:4" x14ac:dyDescent="0.25">
      <c r="A4143">
        <v>772655</v>
      </c>
      <c r="B4143" s="1" t="s">
        <v>3203</v>
      </c>
      <c r="C4143" s="2">
        <v>130821</v>
      </c>
      <c r="D4143" s="1" t="s">
        <v>3204</v>
      </c>
    </row>
    <row r="4144" spans="1:4" x14ac:dyDescent="0.25">
      <c r="A4144">
        <v>985233</v>
      </c>
      <c r="B4144" s="1" t="s">
        <v>3205</v>
      </c>
      <c r="C4144" s="2">
        <v>130855</v>
      </c>
      <c r="D4144" s="1" t="s">
        <v>746</v>
      </c>
    </row>
    <row r="4145" spans="1:4" x14ac:dyDescent="0.25">
      <c r="A4145">
        <v>985233</v>
      </c>
      <c r="B4145" s="1" t="s">
        <v>3205</v>
      </c>
      <c r="C4145" s="2">
        <v>132127</v>
      </c>
      <c r="D4145" s="1" t="s">
        <v>3206</v>
      </c>
    </row>
    <row r="4146" spans="1:4" x14ac:dyDescent="0.25">
      <c r="A4146">
        <v>985233</v>
      </c>
      <c r="B4146" s="1" t="s">
        <v>3205</v>
      </c>
      <c r="C4146" s="2">
        <v>1257489</v>
      </c>
      <c r="D4146" s="1" t="s">
        <v>31</v>
      </c>
    </row>
    <row r="4147" spans="1:4" x14ac:dyDescent="0.25">
      <c r="A4147">
        <v>985233</v>
      </c>
      <c r="B4147" s="1" t="s">
        <v>3205</v>
      </c>
      <c r="C4147" s="2">
        <v>1257490</v>
      </c>
      <c r="D4147" s="1" t="s">
        <v>224</v>
      </c>
    </row>
    <row r="4148" spans="1:4" x14ac:dyDescent="0.25">
      <c r="A4148">
        <v>985233</v>
      </c>
      <c r="B4148" s="1" t="s">
        <v>3205</v>
      </c>
      <c r="C4148" s="2">
        <v>1257491</v>
      </c>
      <c r="D4148" s="1" t="s">
        <v>3207</v>
      </c>
    </row>
    <row r="4149" spans="1:4" x14ac:dyDescent="0.25">
      <c r="A4149">
        <v>502576</v>
      </c>
      <c r="B4149" s="1" t="s">
        <v>3208</v>
      </c>
      <c r="C4149" s="2">
        <v>130883</v>
      </c>
      <c r="D4149" s="1" t="s">
        <v>46</v>
      </c>
    </row>
    <row r="4150" spans="1:4" x14ac:dyDescent="0.25">
      <c r="A4150">
        <v>502576</v>
      </c>
      <c r="B4150" s="1" t="s">
        <v>3208</v>
      </c>
      <c r="C4150" s="2">
        <v>130884</v>
      </c>
      <c r="D4150" s="1" t="s">
        <v>3209</v>
      </c>
    </row>
    <row r="4151" spans="1:4" x14ac:dyDescent="0.25">
      <c r="A4151">
        <v>502576</v>
      </c>
      <c r="B4151" s="1" t="s">
        <v>3208</v>
      </c>
      <c r="C4151" s="2">
        <v>130885</v>
      </c>
      <c r="D4151" s="1" t="s">
        <v>3210</v>
      </c>
    </row>
    <row r="4152" spans="1:4" x14ac:dyDescent="0.25">
      <c r="A4152">
        <v>985234</v>
      </c>
      <c r="B4152" s="1" t="s">
        <v>3211</v>
      </c>
      <c r="C4152" s="2">
        <v>131245</v>
      </c>
      <c r="D4152" s="1" t="s">
        <v>31</v>
      </c>
    </row>
    <row r="4153" spans="1:4" x14ac:dyDescent="0.25">
      <c r="A4153">
        <v>985234</v>
      </c>
      <c r="B4153" s="1" t="s">
        <v>3211</v>
      </c>
      <c r="C4153" s="2">
        <v>131246</v>
      </c>
      <c r="D4153" s="1" t="s">
        <v>3212</v>
      </c>
    </row>
    <row r="4154" spans="1:4" x14ac:dyDescent="0.25">
      <c r="A4154">
        <v>985234</v>
      </c>
      <c r="B4154" s="1" t="s">
        <v>3211</v>
      </c>
      <c r="C4154" s="2">
        <v>131247</v>
      </c>
      <c r="D4154" s="1" t="s">
        <v>14</v>
      </c>
    </row>
    <row r="4155" spans="1:4" x14ac:dyDescent="0.25">
      <c r="A4155">
        <v>985234</v>
      </c>
      <c r="B4155" s="1" t="s">
        <v>3211</v>
      </c>
      <c r="C4155" s="2">
        <v>131248</v>
      </c>
      <c r="D4155" s="1" t="s">
        <v>42</v>
      </c>
    </row>
    <row r="4156" spans="1:4" x14ac:dyDescent="0.25">
      <c r="A4156">
        <v>985234</v>
      </c>
      <c r="B4156" s="1" t="s">
        <v>3211</v>
      </c>
      <c r="C4156" s="2">
        <v>131250</v>
      </c>
      <c r="D4156" s="1" t="s">
        <v>3166</v>
      </c>
    </row>
    <row r="4157" spans="1:4" x14ac:dyDescent="0.25">
      <c r="A4157">
        <v>985234</v>
      </c>
      <c r="B4157" s="1" t="s">
        <v>3211</v>
      </c>
      <c r="C4157" s="2">
        <v>131251</v>
      </c>
      <c r="D4157" s="1" t="s">
        <v>3213</v>
      </c>
    </row>
    <row r="4158" spans="1:4" x14ac:dyDescent="0.25">
      <c r="A4158">
        <v>985234</v>
      </c>
      <c r="B4158" s="1" t="s">
        <v>3211</v>
      </c>
      <c r="C4158" s="2">
        <v>131252</v>
      </c>
      <c r="D4158" s="1" t="s">
        <v>3214</v>
      </c>
    </row>
    <row r="4159" spans="1:4" x14ac:dyDescent="0.25">
      <c r="A4159">
        <v>803306</v>
      </c>
      <c r="B4159" s="1" t="s">
        <v>3215</v>
      </c>
      <c r="C4159" s="2">
        <v>131879</v>
      </c>
      <c r="D4159" s="1" t="s">
        <v>14</v>
      </c>
    </row>
    <row r="4160" spans="1:4" x14ac:dyDescent="0.25">
      <c r="A4160">
        <v>803306</v>
      </c>
      <c r="B4160" s="1" t="s">
        <v>3215</v>
      </c>
      <c r="C4160" s="2">
        <v>131880</v>
      </c>
      <c r="D4160" s="1" t="s">
        <v>42</v>
      </c>
    </row>
    <row r="4161" spans="1:4" x14ac:dyDescent="0.25">
      <c r="A4161">
        <v>690222</v>
      </c>
      <c r="B4161" s="1" t="s">
        <v>3216</v>
      </c>
      <c r="C4161" s="2">
        <v>131016</v>
      </c>
      <c r="D4161" s="1" t="s">
        <v>498</v>
      </c>
    </row>
    <row r="4162" spans="1:4" x14ac:dyDescent="0.25">
      <c r="A4162">
        <v>690222</v>
      </c>
      <c r="B4162" s="1" t="s">
        <v>3216</v>
      </c>
      <c r="C4162" s="2">
        <v>131020</v>
      </c>
      <c r="D4162" s="1" t="s">
        <v>248</v>
      </c>
    </row>
    <row r="4163" spans="1:4" x14ac:dyDescent="0.25">
      <c r="A4163">
        <v>690222</v>
      </c>
      <c r="B4163" s="1" t="s">
        <v>3216</v>
      </c>
      <c r="C4163" s="2">
        <v>131021</v>
      </c>
      <c r="D4163" s="1" t="s">
        <v>384</v>
      </c>
    </row>
    <row r="4164" spans="1:4" x14ac:dyDescent="0.25">
      <c r="A4164">
        <v>690222</v>
      </c>
      <c r="B4164" s="1" t="s">
        <v>3216</v>
      </c>
      <c r="C4164" s="2">
        <v>131024</v>
      </c>
      <c r="D4164" s="1" t="s">
        <v>2137</v>
      </c>
    </row>
    <row r="4165" spans="1:4" x14ac:dyDescent="0.25">
      <c r="A4165">
        <v>690222</v>
      </c>
      <c r="B4165" s="1" t="s">
        <v>3216</v>
      </c>
      <c r="C4165" s="2">
        <v>131028</v>
      </c>
      <c r="D4165" s="1" t="s">
        <v>247</v>
      </c>
    </row>
    <row r="4166" spans="1:4" x14ac:dyDescent="0.25">
      <c r="A4166">
        <v>690222</v>
      </c>
      <c r="B4166" s="1" t="s">
        <v>3216</v>
      </c>
      <c r="C4166" s="2">
        <v>131029</v>
      </c>
      <c r="D4166" s="1" t="s">
        <v>2140</v>
      </c>
    </row>
    <row r="4167" spans="1:4" x14ac:dyDescent="0.25">
      <c r="A4167">
        <v>690222</v>
      </c>
      <c r="B4167" s="1" t="s">
        <v>3216</v>
      </c>
      <c r="C4167" s="2">
        <v>2240532</v>
      </c>
      <c r="D4167" s="1" t="s">
        <v>3217</v>
      </c>
    </row>
    <row r="4168" spans="1:4" x14ac:dyDescent="0.25">
      <c r="A4168">
        <v>690222</v>
      </c>
      <c r="B4168" s="1" t="s">
        <v>3216</v>
      </c>
      <c r="C4168" s="2">
        <v>2240533</v>
      </c>
      <c r="D4168" s="1" t="s">
        <v>3218</v>
      </c>
    </row>
    <row r="4169" spans="1:4" x14ac:dyDescent="0.25">
      <c r="A4169">
        <v>690222</v>
      </c>
      <c r="B4169" s="1" t="s">
        <v>3216</v>
      </c>
      <c r="C4169" s="2">
        <v>2240534</v>
      </c>
      <c r="D4169" s="1" t="s">
        <v>3219</v>
      </c>
    </row>
    <row r="4170" spans="1:4" x14ac:dyDescent="0.25">
      <c r="A4170">
        <v>690222</v>
      </c>
      <c r="B4170" s="1" t="s">
        <v>3216</v>
      </c>
      <c r="C4170" s="2">
        <v>2240535</v>
      </c>
      <c r="D4170" s="1" t="s">
        <v>3220</v>
      </c>
    </row>
    <row r="4171" spans="1:4" x14ac:dyDescent="0.25">
      <c r="A4171">
        <v>690222</v>
      </c>
      <c r="B4171" s="1" t="s">
        <v>3216</v>
      </c>
      <c r="C4171" s="2">
        <v>2240536</v>
      </c>
      <c r="D4171" s="1" t="s">
        <v>3221</v>
      </c>
    </row>
    <row r="4172" spans="1:4" x14ac:dyDescent="0.25">
      <c r="A4172">
        <v>690222</v>
      </c>
      <c r="B4172" s="1" t="s">
        <v>3216</v>
      </c>
      <c r="C4172" s="2">
        <v>2240537</v>
      </c>
      <c r="D4172" s="1" t="s">
        <v>3222</v>
      </c>
    </row>
    <row r="4173" spans="1:4" x14ac:dyDescent="0.25">
      <c r="A4173">
        <v>690222</v>
      </c>
      <c r="B4173" s="1" t="s">
        <v>3216</v>
      </c>
      <c r="C4173" s="2">
        <v>2240538</v>
      </c>
      <c r="D4173" s="1" t="s">
        <v>3223</v>
      </c>
    </row>
    <row r="4174" spans="1:4" x14ac:dyDescent="0.25">
      <c r="A4174">
        <v>690222</v>
      </c>
      <c r="B4174" s="1" t="s">
        <v>3216</v>
      </c>
      <c r="C4174" s="2">
        <v>2240539</v>
      </c>
      <c r="D4174" s="1" t="s">
        <v>3224</v>
      </c>
    </row>
    <row r="4175" spans="1:4" x14ac:dyDescent="0.25">
      <c r="A4175">
        <v>668467</v>
      </c>
      <c r="B4175" s="1" t="s">
        <v>3225</v>
      </c>
      <c r="C4175" s="2">
        <v>131036</v>
      </c>
      <c r="D4175" s="1" t="s">
        <v>33</v>
      </c>
    </row>
    <row r="4176" spans="1:4" x14ac:dyDescent="0.25">
      <c r="A4176">
        <v>668467</v>
      </c>
      <c r="B4176" s="1" t="s">
        <v>3225</v>
      </c>
      <c r="C4176" s="2">
        <v>131037</v>
      </c>
      <c r="D4176" s="1" t="s">
        <v>31</v>
      </c>
    </row>
    <row r="4177" spans="1:4" x14ac:dyDescent="0.25">
      <c r="A4177">
        <v>668467</v>
      </c>
      <c r="B4177" s="1" t="s">
        <v>3225</v>
      </c>
      <c r="C4177" s="2">
        <v>131038</v>
      </c>
      <c r="D4177" s="1" t="s">
        <v>2054</v>
      </c>
    </row>
    <row r="4178" spans="1:4" x14ac:dyDescent="0.25">
      <c r="A4178">
        <v>668467</v>
      </c>
      <c r="B4178" s="1" t="s">
        <v>3225</v>
      </c>
      <c r="C4178" s="2">
        <v>131039</v>
      </c>
      <c r="D4178" s="1" t="s">
        <v>384</v>
      </c>
    </row>
    <row r="4179" spans="1:4" x14ac:dyDescent="0.25">
      <c r="A4179">
        <v>668467</v>
      </c>
      <c r="B4179" s="1" t="s">
        <v>3225</v>
      </c>
      <c r="C4179" s="2">
        <v>131040</v>
      </c>
      <c r="D4179" s="1" t="s">
        <v>1374</v>
      </c>
    </row>
    <row r="4180" spans="1:4" x14ac:dyDescent="0.25">
      <c r="A4180">
        <v>668467</v>
      </c>
      <c r="B4180" s="1" t="s">
        <v>3225</v>
      </c>
      <c r="C4180" s="2">
        <v>131041</v>
      </c>
      <c r="D4180" s="1" t="s">
        <v>1104</v>
      </c>
    </row>
    <row r="4181" spans="1:4" x14ac:dyDescent="0.25">
      <c r="A4181">
        <v>668467</v>
      </c>
      <c r="B4181" s="1" t="s">
        <v>3225</v>
      </c>
      <c r="C4181" s="2">
        <v>131042</v>
      </c>
      <c r="D4181" s="1" t="s">
        <v>2053</v>
      </c>
    </row>
    <row r="4182" spans="1:4" x14ac:dyDescent="0.25">
      <c r="A4182">
        <v>668467</v>
      </c>
      <c r="B4182" s="1" t="s">
        <v>3225</v>
      </c>
      <c r="C4182" s="2">
        <v>131044</v>
      </c>
      <c r="D4182" s="1" t="s">
        <v>2140</v>
      </c>
    </row>
    <row r="4183" spans="1:4" x14ac:dyDescent="0.25">
      <c r="A4183">
        <v>710546</v>
      </c>
      <c r="B4183" s="1" t="s">
        <v>3226</v>
      </c>
      <c r="C4183" s="2">
        <v>131348</v>
      </c>
      <c r="D4183" s="1" t="s">
        <v>3227</v>
      </c>
    </row>
    <row r="4184" spans="1:4" x14ac:dyDescent="0.25">
      <c r="A4184">
        <v>710546</v>
      </c>
      <c r="B4184" s="1" t="s">
        <v>3226</v>
      </c>
      <c r="C4184" s="2">
        <v>131349</v>
      </c>
      <c r="D4184" s="1" t="s">
        <v>3228</v>
      </c>
    </row>
    <row r="4185" spans="1:4" x14ac:dyDescent="0.25">
      <c r="A4185">
        <v>995713</v>
      </c>
      <c r="B4185" s="1" t="s">
        <v>3229</v>
      </c>
      <c r="C4185" s="2">
        <v>131244</v>
      </c>
      <c r="D4185" s="1" t="s">
        <v>605</v>
      </c>
    </row>
    <row r="4186" spans="1:4" x14ac:dyDescent="0.25">
      <c r="A4186">
        <v>995713</v>
      </c>
      <c r="B4186" s="1" t="s">
        <v>3229</v>
      </c>
      <c r="C4186" s="2">
        <v>1274681</v>
      </c>
      <c r="D4186" s="1" t="s">
        <v>606</v>
      </c>
    </row>
    <row r="4187" spans="1:4" x14ac:dyDescent="0.25">
      <c r="A4187">
        <v>995713</v>
      </c>
      <c r="B4187" s="1" t="s">
        <v>3229</v>
      </c>
      <c r="C4187" s="2">
        <v>1274682</v>
      </c>
      <c r="D4187" s="1" t="s">
        <v>3230</v>
      </c>
    </row>
    <row r="4188" spans="1:4" x14ac:dyDescent="0.25">
      <c r="A4188">
        <v>995713</v>
      </c>
      <c r="B4188" s="1" t="s">
        <v>3229</v>
      </c>
      <c r="C4188" s="2">
        <v>1274683</v>
      </c>
      <c r="D4188" s="1" t="s">
        <v>3231</v>
      </c>
    </row>
    <row r="4189" spans="1:4" x14ac:dyDescent="0.25">
      <c r="A4189">
        <v>121575</v>
      </c>
      <c r="B4189" s="1" t="s">
        <v>3232</v>
      </c>
      <c r="C4189" s="2">
        <v>131142</v>
      </c>
      <c r="D4189" s="1" t="s">
        <v>3233</v>
      </c>
    </row>
    <row r="4190" spans="1:4" x14ac:dyDescent="0.25">
      <c r="A4190">
        <v>121575</v>
      </c>
      <c r="B4190" s="1" t="s">
        <v>3232</v>
      </c>
      <c r="C4190" s="2">
        <v>131143</v>
      </c>
      <c r="D4190" s="1" t="s">
        <v>3234</v>
      </c>
    </row>
    <row r="4191" spans="1:4" x14ac:dyDescent="0.25">
      <c r="A4191">
        <v>678661</v>
      </c>
      <c r="B4191" s="1" t="s">
        <v>3235</v>
      </c>
      <c r="C4191" s="2">
        <v>131140</v>
      </c>
      <c r="D4191" s="1" t="s">
        <v>3236</v>
      </c>
    </row>
    <row r="4192" spans="1:4" x14ac:dyDescent="0.25">
      <c r="A4192">
        <v>678661</v>
      </c>
      <c r="B4192" s="1" t="s">
        <v>3235</v>
      </c>
      <c r="C4192" s="2">
        <v>131141</v>
      </c>
      <c r="D4192" s="1" t="s">
        <v>1692</v>
      </c>
    </row>
    <row r="4193" spans="1:4" x14ac:dyDescent="0.25">
      <c r="A4193">
        <v>995714</v>
      </c>
      <c r="B4193" s="1" t="s">
        <v>3237</v>
      </c>
      <c r="C4193" s="2">
        <v>132230</v>
      </c>
      <c r="D4193" s="1" t="s">
        <v>31</v>
      </c>
    </row>
    <row r="4194" spans="1:4" x14ac:dyDescent="0.25">
      <c r="A4194">
        <v>995714</v>
      </c>
      <c r="B4194" s="1" t="s">
        <v>3237</v>
      </c>
      <c r="C4194" s="2">
        <v>132231</v>
      </c>
      <c r="D4194" s="1" t="s">
        <v>47</v>
      </c>
    </row>
    <row r="4195" spans="1:4" x14ac:dyDescent="0.25">
      <c r="A4195">
        <v>995714</v>
      </c>
      <c r="B4195" s="1" t="s">
        <v>3237</v>
      </c>
      <c r="C4195" s="2">
        <v>132232</v>
      </c>
      <c r="D4195" s="1" t="s">
        <v>41</v>
      </c>
    </row>
    <row r="4196" spans="1:4" x14ac:dyDescent="0.25">
      <c r="A4196">
        <v>551722</v>
      </c>
      <c r="B4196" s="1" t="s">
        <v>3238</v>
      </c>
      <c r="C4196" s="2">
        <v>131262</v>
      </c>
      <c r="D4196" s="1" t="s">
        <v>41</v>
      </c>
    </row>
    <row r="4197" spans="1:4" x14ac:dyDescent="0.25">
      <c r="A4197">
        <v>961902</v>
      </c>
      <c r="B4197" s="1" t="s">
        <v>3239</v>
      </c>
      <c r="C4197" s="2">
        <v>131687</v>
      </c>
      <c r="D4197" s="1" t="s">
        <v>14</v>
      </c>
    </row>
    <row r="4198" spans="1:4" x14ac:dyDescent="0.25">
      <c r="A4198">
        <v>961902</v>
      </c>
      <c r="B4198" s="1" t="s">
        <v>3239</v>
      </c>
      <c r="C4198" s="2">
        <v>131688</v>
      </c>
      <c r="D4198" s="1" t="s">
        <v>464</v>
      </c>
    </row>
    <row r="4199" spans="1:4" x14ac:dyDescent="0.25">
      <c r="A4199">
        <v>961902</v>
      </c>
      <c r="B4199" s="1" t="s">
        <v>3239</v>
      </c>
      <c r="C4199" s="2">
        <v>131689</v>
      </c>
      <c r="D4199" s="1" t="s">
        <v>46</v>
      </c>
    </row>
    <row r="4200" spans="1:4" x14ac:dyDescent="0.25">
      <c r="A4200">
        <v>782079</v>
      </c>
      <c r="B4200" s="1" t="s">
        <v>3240</v>
      </c>
      <c r="C4200" s="2">
        <v>131685</v>
      </c>
      <c r="D4200" s="1" t="s">
        <v>14</v>
      </c>
    </row>
    <row r="4201" spans="1:4" x14ac:dyDescent="0.25">
      <c r="A4201">
        <v>782079</v>
      </c>
      <c r="B4201" s="1" t="s">
        <v>3240</v>
      </c>
      <c r="C4201" s="2">
        <v>131686</v>
      </c>
      <c r="D4201" s="1" t="s">
        <v>42</v>
      </c>
    </row>
    <row r="4202" spans="1:4" x14ac:dyDescent="0.25">
      <c r="A4202">
        <v>995716</v>
      </c>
      <c r="B4202" s="1" t="s">
        <v>3241</v>
      </c>
      <c r="C4202" s="2">
        <v>131486</v>
      </c>
      <c r="D4202" s="1" t="s">
        <v>3242</v>
      </c>
    </row>
    <row r="4203" spans="1:4" x14ac:dyDescent="0.25">
      <c r="A4203">
        <v>995716</v>
      </c>
      <c r="B4203" s="1" t="s">
        <v>3241</v>
      </c>
      <c r="C4203" s="2">
        <v>131487</v>
      </c>
      <c r="D4203" s="1" t="s">
        <v>1084</v>
      </c>
    </row>
    <row r="4204" spans="1:4" x14ac:dyDescent="0.25">
      <c r="A4204">
        <v>995716</v>
      </c>
      <c r="B4204" s="1" t="s">
        <v>3241</v>
      </c>
      <c r="C4204" s="2">
        <v>131488</v>
      </c>
      <c r="D4204" s="1" t="s">
        <v>1606</v>
      </c>
    </row>
    <row r="4205" spans="1:4" x14ac:dyDescent="0.25">
      <c r="A4205">
        <v>995716</v>
      </c>
      <c r="B4205" s="1" t="s">
        <v>3241</v>
      </c>
      <c r="C4205" s="2">
        <v>131489</v>
      </c>
      <c r="D4205" s="1" t="s">
        <v>507</v>
      </c>
    </row>
    <row r="4206" spans="1:4" x14ac:dyDescent="0.25">
      <c r="A4206">
        <v>995716</v>
      </c>
      <c r="B4206" s="1" t="s">
        <v>3241</v>
      </c>
      <c r="C4206" s="2">
        <v>131490</v>
      </c>
      <c r="D4206" s="1" t="s">
        <v>1767</v>
      </c>
    </row>
    <row r="4207" spans="1:4" x14ac:dyDescent="0.25">
      <c r="A4207">
        <v>995716</v>
      </c>
      <c r="B4207" s="1" t="s">
        <v>3241</v>
      </c>
      <c r="C4207" s="2">
        <v>131492</v>
      </c>
      <c r="D4207" s="1" t="s">
        <v>46</v>
      </c>
    </row>
    <row r="4208" spans="1:4" x14ac:dyDescent="0.25">
      <c r="A4208">
        <v>995716</v>
      </c>
      <c r="B4208" s="1" t="s">
        <v>3241</v>
      </c>
      <c r="C4208" s="2">
        <v>131493</v>
      </c>
      <c r="D4208" s="1" t="s">
        <v>3243</v>
      </c>
    </row>
    <row r="4209" spans="1:4" x14ac:dyDescent="0.25">
      <c r="A4209">
        <v>995716</v>
      </c>
      <c r="B4209" s="1" t="s">
        <v>3241</v>
      </c>
      <c r="C4209" s="2">
        <v>131494</v>
      </c>
      <c r="D4209" s="1" t="s">
        <v>340</v>
      </c>
    </row>
    <row r="4210" spans="1:4" x14ac:dyDescent="0.25">
      <c r="A4210">
        <v>995716</v>
      </c>
      <c r="B4210" s="1" t="s">
        <v>3241</v>
      </c>
      <c r="C4210" s="2">
        <v>131495</v>
      </c>
      <c r="D4210" s="1" t="s">
        <v>811</v>
      </c>
    </row>
    <row r="4211" spans="1:4" x14ac:dyDescent="0.25">
      <c r="A4211">
        <v>995716</v>
      </c>
      <c r="B4211" s="1" t="s">
        <v>3241</v>
      </c>
      <c r="C4211" s="2">
        <v>131496</v>
      </c>
      <c r="D4211" s="1" t="s">
        <v>42</v>
      </c>
    </row>
    <row r="4212" spans="1:4" x14ac:dyDescent="0.25">
      <c r="A4212">
        <v>995716</v>
      </c>
      <c r="B4212" s="1" t="s">
        <v>3241</v>
      </c>
      <c r="C4212" s="2">
        <v>131498</v>
      </c>
      <c r="D4212" s="1" t="s">
        <v>3244</v>
      </c>
    </row>
    <row r="4213" spans="1:4" x14ac:dyDescent="0.25">
      <c r="A4213">
        <v>995716</v>
      </c>
      <c r="B4213" s="1" t="s">
        <v>3241</v>
      </c>
      <c r="C4213" s="2">
        <v>131499</v>
      </c>
      <c r="D4213" s="1" t="s">
        <v>1083</v>
      </c>
    </row>
    <row r="4214" spans="1:4" x14ac:dyDescent="0.25">
      <c r="A4214">
        <v>995716</v>
      </c>
      <c r="B4214" s="1" t="s">
        <v>3241</v>
      </c>
      <c r="C4214" s="2">
        <v>131505</v>
      </c>
      <c r="D4214" s="1" t="s">
        <v>3245</v>
      </c>
    </row>
    <row r="4215" spans="1:4" x14ac:dyDescent="0.25">
      <c r="A4215">
        <v>549300</v>
      </c>
      <c r="B4215" s="1" t="s">
        <v>3246</v>
      </c>
      <c r="C4215" s="2">
        <v>131556</v>
      </c>
      <c r="D4215" s="1" t="s">
        <v>1558</v>
      </c>
    </row>
    <row r="4216" spans="1:4" x14ac:dyDescent="0.25">
      <c r="A4216">
        <v>549300</v>
      </c>
      <c r="B4216" s="1" t="s">
        <v>3246</v>
      </c>
      <c r="C4216" s="2">
        <v>131557</v>
      </c>
      <c r="D4216" s="1" t="s">
        <v>14</v>
      </c>
    </row>
    <row r="4217" spans="1:4" x14ac:dyDescent="0.25">
      <c r="A4217">
        <v>549300</v>
      </c>
      <c r="B4217" s="1" t="s">
        <v>3246</v>
      </c>
      <c r="C4217" s="2">
        <v>131558</v>
      </c>
      <c r="D4217" s="1" t="s">
        <v>464</v>
      </c>
    </row>
    <row r="4218" spans="1:4" x14ac:dyDescent="0.25">
      <c r="A4218">
        <v>931429</v>
      </c>
      <c r="B4218" s="1" t="s">
        <v>3247</v>
      </c>
      <c r="C4218" s="2">
        <v>131470</v>
      </c>
      <c r="D4218" s="1" t="s">
        <v>436</v>
      </c>
    </row>
    <row r="4219" spans="1:4" x14ac:dyDescent="0.25">
      <c r="A4219">
        <v>931429</v>
      </c>
      <c r="B4219" s="1" t="s">
        <v>3247</v>
      </c>
      <c r="C4219" s="2">
        <v>131471</v>
      </c>
      <c r="D4219" s="1" t="s">
        <v>490</v>
      </c>
    </row>
    <row r="4220" spans="1:4" x14ac:dyDescent="0.25">
      <c r="A4220">
        <v>931429</v>
      </c>
      <c r="B4220" s="1" t="s">
        <v>3247</v>
      </c>
      <c r="C4220" s="2">
        <v>131472</v>
      </c>
      <c r="D4220" s="1" t="s">
        <v>42</v>
      </c>
    </row>
    <row r="4221" spans="1:4" x14ac:dyDescent="0.25">
      <c r="A4221">
        <v>931429</v>
      </c>
      <c r="B4221" s="1" t="s">
        <v>3247</v>
      </c>
      <c r="C4221" s="2">
        <v>131473</v>
      </c>
      <c r="D4221" s="1" t="s">
        <v>46</v>
      </c>
    </row>
    <row r="4222" spans="1:4" x14ac:dyDescent="0.25">
      <c r="A4222">
        <v>931429</v>
      </c>
      <c r="B4222" s="1" t="s">
        <v>3247</v>
      </c>
      <c r="C4222" s="2">
        <v>131474</v>
      </c>
      <c r="D4222" s="1" t="s">
        <v>14</v>
      </c>
    </row>
    <row r="4223" spans="1:4" x14ac:dyDescent="0.25">
      <c r="A4223">
        <v>931429</v>
      </c>
      <c r="B4223" s="1" t="s">
        <v>3247</v>
      </c>
      <c r="C4223" s="2">
        <v>131475</v>
      </c>
      <c r="D4223" s="1" t="s">
        <v>340</v>
      </c>
    </row>
    <row r="4224" spans="1:4" x14ac:dyDescent="0.25">
      <c r="A4224">
        <v>931429</v>
      </c>
      <c r="B4224" s="1" t="s">
        <v>3247</v>
      </c>
      <c r="C4224" s="2">
        <v>131476</v>
      </c>
      <c r="D4224" s="1" t="s">
        <v>339</v>
      </c>
    </row>
    <row r="4225" spans="1:4" x14ac:dyDescent="0.25">
      <c r="A4225">
        <v>931429</v>
      </c>
      <c r="B4225" s="1" t="s">
        <v>3247</v>
      </c>
      <c r="C4225" s="2">
        <v>131477</v>
      </c>
      <c r="D4225" s="1" t="s">
        <v>1942</v>
      </c>
    </row>
    <row r="4226" spans="1:4" x14ac:dyDescent="0.25">
      <c r="A4226">
        <v>892342</v>
      </c>
      <c r="B4226" s="1" t="s">
        <v>3248</v>
      </c>
      <c r="C4226" s="2">
        <v>132325</v>
      </c>
      <c r="D4226" s="1" t="s">
        <v>1211</v>
      </c>
    </row>
    <row r="4227" spans="1:4" x14ac:dyDescent="0.25">
      <c r="A4227">
        <v>892342</v>
      </c>
      <c r="B4227" s="1" t="s">
        <v>3248</v>
      </c>
      <c r="C4227" s="2">
        <v>132326</v>
      </c>
      <c r="D4227" s="1" t="s">
        <v>296</v>
      </c>
    </row>
    <row r="4228" spans="1:4" x14ac:dyDescent="0.25">
      <c r="A4228">
        <v>892342</v>
      </c>
      <c r="B4228" s="1" t="s">
        <v>3248</v>
      </c>
      <c r="C4228" s="2">
        <v>132327</v>
      </c>
      <c r="D4228" s="1" t="s">
        <v>384</v>
      </c>
    </row>
    <row r="4229" spans="1:4" x14ac:dyDescent="0.25">
      <c r="A4229">
        <v>892342</v>
      </c>
      <c r="B4229" s="1" t="s">
        <v>3248</v>
      </c>
      <c r="C4229" s="2">
        <v>132329</v>
      </c>
      <c r="D4229" s="1" t="s">
        <v>2661</v>
      </c>
    </row>
    <row r="4230" spans="1:4" x14ac:dyDescent="0.25">
      <c r="A4230">
        <v>549541</v>
      </c>
      <c r="B4230" s="1" t="s">
        <v>3249</v>
      </c>
      <c r="C4230" s="2">
        <v>131941</v>
      </c>
      <c r="D4230" s="1" t="s">
        <v>85</v>
      </c>
    </row>
    <row r="4231" spans="1:4" x14ac:dyDescent="0.25">
      <c r="A4231">
        <v>549541</v>
      </c>
      <c r="B4231" s="1" t="s">
        <v>3249</v>
      </c>
      <c r="C4231" s="2">
        <v>131942</v>
      </c>
      <c r="D4231" s="1" t="s">
        <v>31</v>
      </c>
    </row>
    <row r="4232" spans="1:4" x14ac:dyDescent="0.25">
      <c r="A4232">
        <v>549541</v>
      </c>
      <c r="B4232" s="1" t="s">
        <v>3249</v>
      </c>
      <c r="C4232" s="2">
        <v>131943</v>
      </c>
      <c r="D4232" s="1" t="s">
        <v>3250</v>
      </c>
    </row>
    <row r="4233" spans="1:4" x14ac:dyDescent="0.25">
      <c r="A4233">
        <v>549541</v>
      </c>
      <c r="B4233" s="1" t="s">
        <v>3249</v>
      </c>
      <c r="C4233" s="2">
        <v>131944</v>
      </c>
      <c r="D4233" s="1" t="s">
        <v>14</v>
      </c>
    </row>
    <row r="4234" spans="1:4" x14ac:dyDescent="0.25">
      <c r="A4234">
        <v>549541</v>
      </c>
      <c r="B4234" s="1" t="s">
        <v>3249</v>
      </c>
      <c r="C4234" s="2">
        <v>131945</v>
      </c>
      <c r="D4234" s="1" t="s">
        <v>3251</v>
      </c>
    </row>
    <row r="4235" spans="1:4" x14ac:dyDescent="0.25">
      <c r="A4235">
        <v>549541</v>
      </c>
      <c r="B4235" s="1" t="s">
        <v>3249</v>
      </c>
      <c r="C4235" s="2">
        <v>131946</v>
      </c>
      <c r="D4235" s="1" t="s">
        <v>3252</v>
      </c>
    </row>
    <row r="4236" spans="1:4" x14ac:dyDescent="0.25">
      <c r="A4236">
        <v>549541</v>
      </c>
      <c r="B4236" s="1" t="s">
        <v>3249</v>
      </c>
      <c r="C4236" s="2">
        <v>131947</v>
      </c>
      <c r="D4236" s="1" t="s">
        <v>3253</v>
      </c>
    </row>
    <row r="4237" spans="1:4" x14ac:dyDescent="0.25">
      <c r="A4237">
        <v>549541</v>
      </c>
      <c r="B4237" s="1" t="s">
        <v>3249</v>
      </c>
      <c r="C4237" s="2">
        <v>131948</v>
      </c>
      <c r="D4237" s="1" t="s">
        <v>3254</v>
      </c>
    </row>
    <row r="4238" spans="1:4" x14ac:dyDescent="0.25">
      <c r="A4238">
        <v>549541</v>
      </c>
      <c r="B4238" s="1" t="s">
        <v>3249</v>
      </c>
      <c r="C4238" s="2">
        <v>1268279</v>
      </c>
      <c r="D4238" s="1" t="s">
        <v>177</v>
      </c>
    </row>
    <row r="4239" spans="1:4" x14ac:dyDescent="0.25">
      <c r="A4239">
        <v>227252</v>
      </c>
      <c r="B4239" s="1" t="s">
        <v>3255</v>
      </c>
      <c r="C4239" s="2">
        <v>131560</v>
      </c>
      <c r="D4239" s="1" t="s">
        <v>44</v>
      </c>
    </row>
    <row r="4240" spans="1:4" x14ac:dyDescent="0.25">
      <c r="A4240">
        <v>227252</v>
      </c>
      <c r="B4240" s="1" t="s">
        <v>3255</v>
      </c>
      <c r="C4240" s="2">
        <v>131561</v>
      </c>
      <c r="D4240" s="1" t="s">
        <v>31</v>
      </c>
    </row>
    <row r="4241" spans="1:4" x14ac:dyDescent="0.25">
      <c r="A4241">
        <v>227252</v>
      </c>
      <c r="B4241" s="1" t="s">
        <v>3255</v>
      </c>
      <c r="C4241" s="2">
        <v>131562</v>
      </c>
      <c r="D4241" s="1" t="s">
        <v>14</v>
      </c>
    </row>
    <row r="4242" spans="1:4" x14ac:dyDescent="0.25">
      <c r="A4242">
        <v>227252</v>
      </c>
      <c r="B4242" s="1" t="s">
        <v>3255</v>
      </c>
      <c r="C4242" s="2">
        <v>131563</v>
      </c>
      <c r="D4242" s="1" t="s">
        <v>46</v>
      </c>
    </row>
    <row r="4243" spans="1:4" x14ac:dyDescent="0.25">
      <c r="A4243">
        <v>227252</v>
      </c>
      <c r="B4243" s="1" t="s">
        <v>3255</v>
      </c>
      <c r="C4243" s="2">
        <v>131564</v>
      </c>
      <c r="D4243" s="1" t="s">
        <v>1608</v>
      </c>
    </row>
    <row r="4244" spans="1:4" x14ac:dyDescent="0.25">
      <c r="A4244">
        <v>227252</v>
      </c>
      <c r="B4244" s="1" t="s">
        <v>3255</v>
      </c>
      <c r="C4244" s="2">
        <v>131565</v>
      </c>
      <c r="D4244" s="1" t="s">
        <v>1982</v>
      </c>
    </row>
    <row r="4245" spans="1:4" x14ac:dyDescent="0.25">
      <c r="A4245">
        <v>227252</v>
      </c>
      <c r="B4245" s="1" t="s">
        <v>3255</v>
      </c>
      <c r="C4245" s="2">
        <v>131566</v>
      </c>
      <c r="D4245" s="1" t="s">
        <v>3256</v>
      </c>
    </row>
    <row r="4246" spans="1:4" x14ac:dyDescent="0.25">
      <c r="A4246">
        <v>995717</v>
      </c>
      <c r="B4246" s="1" t="s">
        <v>3257</v>
      </c>
      <c r="C4246" s="2">
        <v>131569</v>
      </c>
      <c r="D4246" s="1" t="s">
        <v>31</v>
      </c>
    </row>
    <row r="4247" spans="1:4" x14ac:dyDescent="0.25">
      <c r="A4247">
        <v>995717</v>
      </c>
      <c r="B4247" s="1" t="s">
        <v>3257</v>
      </c>
      <c r="C4247" s="2">
        <v>131570</v>
      </c>
      <c r="D4247" s="1" t="s">
        <v>47</v>
      </c>
    </row>
    <row r="4248" spans="1:4" x14ac:dyDescent="0.25">
      <c r="A4248">
        <v>995717</v>
      </c>
      <c r="B4248" s="1" t="s">
        <v>3257</v>
      </c>
      <c r="C4248" s="2">
        <v>131571</v>
      </c>
      <c r="D4248" s="1" t="s">
        <v>46</v>
      </c>
    </row>
    <row r="4249" spans="1:4" x14ac:dyDescent="0.25">
      <c r="A4249">
        <v>995717</v>
      </c>
      <c r="B4249" s="1" t="s">
        <v>3257</v>
      </c>
      <c r="C4249" s="2">
        <v>131572</v>
      </c>
      <c r="D4249" s="1" t="s">
        <v>427</v>
      </c>
    </row>
    <row r="4250" spans="1:4" x14ac:dyDescent="0.25">
      <c r="A4250">
        <v>665910</v>
      </c>
      <c r="B4250" s="1" t="s">
        <v>3258</v>
      </c>
      <c r="C4250" s="2">
        <v>131983</v>
      </c>
      <c r="D4250" s="1" t="s">
        <v>3259</v>
      </c>
    </row>
    <row r="4251" spans="1:4" x14ac:dyDescent="0.25">
      <c r="A4251">
        <v>665910</v>
      </c>
      <c r="B4251" s="1" t="s">
        <v>3258</v>
      </c>
      <c r="C4251" s="2">
        <v>131984</v>
      </c>
      <c r="D4251" s="1" t="s">
        <v>3260</v>
      </c>
    </row>
    <row r="4252" spans="1:4" x14ac:dyDescent="0.25">
      <c r="A4252">
        <v>665910</v>
      </c>
      <c r="B4252" s="1" t="s">
        <v>3258</v>
      </c>
      <c r="C4252" s="2">
        <v>131985</v>
      </c>
      <c r="D4252" s="1" t="s">
        <v>3261</v>
      </c>
    </row>
    <row r="4253" spans="1:4" x14ac:dyDescent="0.25">
      <c r="A4253">
        <v>665910</v>
      </c>
      <c r="B4253" s="1" t="s">
        <v>3258</v>
      </c>
      <c r="C4253" s="2">
        <v>131987</v>
      </c>
      <c r="D4253" s="1" t="s">
        <v>3262</v>
      </c>
    </row>
    <row r="4254" spans="1:4" x14ac:dyDescent="0.25">
      <c r="A4254">
        <v>665910</v>
      </c>
      <c r="B4254" s="1" t="s">
        <v>3258</v>
      </c>
      <c r="C4254" s="2">
        <v>131988</v>
      </c>
      <c r="D4254" s="1" t="s">
        <v>3263</v>
      </c>
    </row>
    <row r="4255" spans="1:4" x14ac:dyDescent="0.25">
      <c r="A4255">
        <v>665910</v>
      </c>
      <c r="B4255" s="1" t="s">
        <v>3258</v>
      </c>
      <c r="C4255" s="2">
        <v>131989</v>
      </c>
      <c r="D4255" s="1" t="s">
        <v>3264</v>
      </c>
    </row>
    <row r="4256" spans="1:4" x14ac:dyDescent="0.25">
      <c r="A4256">
        <v>665910</v>
      </c>
      <c r="B4256" s="1" t="s">
        <v>3258</v>
      </c>
      <c r="C4256" s="2">
        <v>131990</v>
      </c>
      <c r="D4256" s="1" t="s">
        <v>3265</v>
      </c>
    </row>
    <row r="4257" spans="1:4" x14ac:dyDescent="0.25">
      <c r="A4257">
        <v>665910</v>
      </c>
      <c r="B4257" s="1" t="s">
        <v>3258</v>
      </c>
      <c r="C4257" s="2">
        <v>131991</v>
      </c>
      <c r="D4257" s="1" t="s">
        <v>3266</v>
      </c>
    </row>
    <row r="4258" spans="1:4" x14ac:dyDescent="0.25">
      <c r="A4258">
        <v>665910</v>
      </c>
      <c r="B4258" s="1" t="s">
        <v>3258</v>
      </c>
      <c r="C4258" s="2">
        <v>131992</v>
      </c>
      <c r="D4258" s="1" t="s">
        <v>3267</v>
      </c>
    </row>
    <row r="4259" spans="1:4" x14ac:dyDescent="0.25">
      <c r="A4259">
        <v>665910</v>
      </c>
      <c r="B4259" s="1" t="s">
        <v>3258</v>
      </c>
      <c r="C4259" s="2">
        <v>131993</v>
      </c>
      <c r="D4259" s="1" t="s">
        <v>3268</v>
      </c>
    </row>
    <row r="4260" spans="1:4" x14ac:dyDescent="0.25">
      <c r="A4260">
        <v>665910</v>
      </c>
      <c r="B4260" s="1" t="s">
        <v>3258</v>
      </c>
      <c r="C4260" s="2">
        <v>131994</v>
      </c>
      <c r="D4260" s="1" t="s">
        <v>3269</v>
      </c>
    </row>
    <row r="4261" spans="1:4" x14ac:dyDescent="0.25">
      <c r="A4261">
        <v>665910</v>
      </c>
      <c r="B4261" s="1" t="s">
        <v>3258</v>
      </c>
      <c r="C4261" s="2">
        <v>131995</v>
      </c>
      <c r="D4261" s="1" t="s">
        <v>3270</v>
      </c>
    </row>
    <row r="4262" spans="1:4" x14ac:dyDescent="0.25">
      <c r="A4262">
        <v>665910</v>
      </c>
      <c r="B4262" s="1" t="s">
        <v>3258</v>
      </c>
      <c r="C4262" s="2">
        <v>131996</v>
      </c>
      <c r="D4262" s="1" t="s">
        <v>3271</v>
      </c>
    </row>
    <row r="4263" spans="1:4" x14ac:dyDescent="0.25">
      <c r="A4263">
        <v>665910</v>
      </c>
      <c r="B4263" s="1" t="s">
        <v>3258</v>
      </c>
      <c r="C4263" s="2">
        <v>131997</v>
      </c>
      <c r="D4263" s="1" t="s">
        <v>3272</v>
      </c>
    </row>
    <row r="4264" spans="1:4" x14ac:dyDescent="0.25">
      <c r="A4264">
        <v>665910</v>
      </c>
      <c r="B4264" s="1" t="s">
        <v>3258</v>
      </c>
      <c r="C4264" s="2">
        <v>131998</v>
      </c>
      <c r="D4264" s="1" t="s">
        <v>3273</v>
      </c>
    </row>
    <row r="4265" spans="1:4" x14ac:dyDescent="0.25">
      <c r="A4265">
        <v>665910</v>
      </c>
      <c r="B4265" s="1" t="s">
        <v>3258</v>
      </c>
      <c r="C4265" s="2">
        <v>131999</v>
      </c>
      <c r="D4265" s="1" t="s">
        <v>3274</v>
      </c>
    </row>
    <row r="4266" spans="1:4" x14ac:dyDescent="0.25">
      <c r="A4266">
        <v>665910</v>
      </c>
      <c r="B4266" s="1" t="s">
        <v>3258</v>
      </c>
      <c r="C4266" s="2">
        <v>132001</v>
      </c>
      <c r="D4266" s="1" t="s">
        <v>3275</v>
      </c>
    </row>
    <row r="4267" spans="1:4" x14ac:dyDescent="0.25">
      <c r="A4267">
        <v>665910</v>
      </c>
      <c r="B4267" s="1" t="s">
        <v>3258</v>
      </c>
      <c r="C4267" s="2">
        <v>132002</v>
      </c>
      <c r="D4267" s="1" t="s">
        <v>3276</v>
      </c>
    </row>
    <row r="4268" spans="1:4" x14ac:dyDescent="0.25">
      <c r="A4268">
        <v>665910</v>
      </c>
      <c r="B4268" s="1" t="s">
        <v>3258</v>
      </c>
      <c r="C4268" s="2">
        <v>132003</v>
      </c>
      <c r="D4268" s="1" t="s">
        <v>3277</v>
      </c>
    </row>
    <row r="4269" spans="1:4" x14ac:dyDescent="0.25">
      <c r="A4269">
        <v>665910</v>
      </c>
      <c r="B4269" s="1" t="s">
        <v>3258</v>
      </c>
      <c r="C4269" s="2">
        <v>132004</v>
      </c>
      <c r="D4269" s="1" t="s">
        <v>3278</v>
      </c>
    </row>
    <row r="4270" spans="1:4" x14ac:dyDescent="0.25">
      <c r="A4270">
        <v>329003</v>
      </c>
      <c r="B4270" s="1" t="s">
        <v>3279</v>
      </c>
      <c r="C4270" s="2">
        <v>131835</v>
      </c>
      <c r="D4270" s="1" t="s">
        <v>3280</v>
      </c>
    </row>
    <row r="4271" spans="1:4" x14ac:dyDescent="0.25">
      <c r="A4271">
        <v>329003</v>
      </c>
      <c r="B4271" s="1" t="s">
        <v>3279</v>
      </c>
      <c r="C4271" s="2">
        <v>131836</v>
      </c>
      <c r="D4271" s="1" t="s">
        <v>3281</v>
      </c>
    </row>
    <row r="4272" spans="1:4" x14ac:dyDescent="0.25">
      <c r="A4272">
        <v>329003</v>
      </c>
      <c r="B4272" s="1" t="s">
        <v>3279</v>
      </c>
      <c r="C4272" s="2">
        <v>131837</v>
      </c>
      <c r="D4272" s="1" t="s">
        <v>3282</v>
      </c>
    </row>
    <row r="4273" spans="1:4" x14ac:dyDescent="0.25">
      <c r="A4273">
        <v>329003</v>
      </c>
      <c r="B4273" s="1" t="s">
        <v>3279</v>
      </c>
      <c r="C4273" s="2">
        <v>131838</v>
      </c>
      <c r="D4273" s="1" t="s">
        <v>3283</v>
      </c>
    </row>
    <row r="4274" spans="1:4" x14ac:dyDescent="0.25">
      <c r="A4274">
        <v>329003</v>
      </c>
      <c r="B4274" s="1" t="s">
        <v>3279</v>
      </c>
      <c r="C4274" s="2">
        <v>131839</v>
      </c>
      <c r="D4274" s="1" t="s">
        <v>3284</v>
      </c>
    </row>
    <row r="4275" spans="1:4" x14ac:dyDescent="0.25">
      <c r="A4275">
        <v>329003</v>
      </c>
      <c r="B4275" s="1" t="s">
        <v>3279</v>
      </c>
      <c r="C4275" s="2">
        <v>131840</v>
      </c>
      <c r="D4275" s="1" t="s">
        <v>3285</v>
      </c>
    </row>
    <row r="4276" spans="1:4" x14ac:dyDescent="0.25">
      <c r="A4276">
        <v>329003</v>
      </c>
      <c r="B4276" s="1" t="s">
        <v>3279</v>
      </c>
      <c r="C4276" s="2">
        <v>131841</v>
      </c>
      <c r="D4276" s="1" t="s">
        <v>3286</v>
      </c>
    </row>
    <row r="4277" spans="1:4" x14ac:dyDescent="0.25">
      <c r="A4277">
        <v>329003</v>
      </c>
      <c r="B4277" s="1" t="s">
        <v>3279</v>
      </c>
      <c r="C4277" s="2">
        <v>131842</v>
      </c>
      <c r="D4277" s="1" t="s">
        <v>3287</v>
      </c>
    </row>
    <row r="4278" spans="1:4" x14ac:dyDescent="0.25">
      <c r="A4278">
        <v>329003</v>
      </c>
      <c r="B4278" s="1" t="s">
        <v>3279</v>
      </c>
      <c r="C4278" s="2">
        <v>131843</v>
      </c>
      <c r="D4278" s="1" t="s">
        <v>3288</v>
      </c>
    </row>
    <row r="4279" spans="1:4" x14ac:dyDescent="0.25">
      <c r="A4279">
        <v>329003</v>
      </c>
      <c r="B4279" s="1" t="s">
        <v>3279</v>
      </c>
      <c r="C4279" s="2">
        <v>131844</v>
      </c>
      <c r="D4279" s="1" t="s">
        <v>3289</v>
      </c>
    </row>
    <row r="4280" spans="1:4" x14ac:dyDescent="0.25">
      <c r="A4280">
        <v>892379</v>
      </c>
      <c r="B4280" s="1" t="s">
        <v>3290</v>
      </c>
      <c r="C4280" s="2">
        <v>131918</v>
      </c>
      <c r="D4280" s="1" t="s">
        <v>1360</v>
      </c>
    </row>
    <row r="4281" spans="1:4" x14ac:dyDescent="0.25">
      <c r="A4281">
        <v>892379</v>
      </c>
      <c r="B4281" s="1" t="s">
        <v>3290</v>
      </c>
      <c r="C4281" s="2">
        <v>131924</v>
      </c>
      <c r="D4281" s="1" t="s">
        <v>175</v>
      </c>
    </row>
    <row r="4282" spans="1:4" x14ac:dyDescent="0.25">
      <c r="A4282">
        <v>171693</v>
      </c>
      <c r="B4282" s="1" t="s">
        <v>3291</v>
      </c>
      <c r="C4282" s="2">
        <v>132164</v>
      </c>
      <c r="D4282" s="1" t="s">
        <v>3292</v>
      </c>
    </row>
    <row r="4283" spans="1:4" x14ac:dyDescent="0.25">
      <c r="A4283">
        <v>171693</v>
      </c>
      <c r="B4283" s="1" t="s">
        <v>3291</v>
      </c>
      <c r="C4283" s="2">
        <v>132165</v>
      </c>
      <c r="D4283" s="1" t="s">
        <v>3293</v>
      </c>
    </row>
    <row r="4284" spans="1:4" x14ac:dyDescent="0.25">
      <c r="A4284">
        <v>171693</v>
      </c>
      <c r="B4284" s="1" t="s">
        <v>3291</v>
      </c>
      <c r="C4284" s="2">
        <v>132166</v>
      </c>
      <c r="D4284" s="1" t="s">
        <v>3294</v>
      </c>
    </row>
    <row r="4285" spans="1:4" x14ac:dyDescent="0.25">
      <c r="A4285">
        <v>763554</v>
      </c>
      <c r="B4285" s="1" t="s">
        <v>3295</v>
      </c>
      <c r="C4285" s="2">
        <v>132273</v>
      </c>
      <c r="D4285" s="1" t="s">
        <v>41</v>
      </c>
    </row>
    <row r="4286" spans="1:4" x14ac:dyDescent="0.25">
      <c r="A4286">
        <v>766503</v>
      </c>
      <c r="B4286" s="1" t="s">
        <v>3296</v>
      </c>
      <c r="C4286" s="2">
        <v>132312</v>
      </c>
      <c r="D4286" s="1" t="s">
        <v>2040</v>
      </c>
    </row>
    <row r="4287" spans="1:4" x14ac:dyDescent="0.25">
      <c r="A4287">
        <v>766503</v>
      </c>
      <c r="B4287" s="1" t="s">
        <v>3296</v>
      </c>
      <c r="C4287" s="2">
        <v>132313</v>
      </c>
      <c r="D4287" s="1" t="s">
        <v>41</v>
      </c>
    </row>
    <row r="4288" spans="1:4" x14ac:dyDescent="0.25">
      <c r="A4288">
        <v>766503</v>
      </c>
      <c r="B4288" s="1" t="s">
        <v>3296</v>
      </c>
      <c r="C4288" s="2">
        <v>132314</v>
      </c>
      <c r="D4288" s="1" t="s">
        <v>3297</v>
      </c>
    </row>
    <row r="4289" spans="1:4" x14ac:dyDescent="0.25">
      <c r="A4289">
        <v>235852</v>
      </c>
      <c r="B4289" s="1" t="s">
        <v>3298</v>
      </c>
      <c r="C4289" s="2">
        <v>132275</v>
      </c>
      <c r="D4289" s="1" t="s">
        <v>3299</v>
      </c>
    </row>
    <row r="4290" spans="1:4" x14ac:dyDescent="0.25">
      <c r="A4290">
        <v>891506</v>
      </c>
      <c r="B4290" s="1" t="s">
        <v>3300</v>
      </c>
      <c r="C4290" s="2">
        <v>132310</v>
      </c>
      <c r="D4290" s="1" t="s">
        <v>3301</v>
      </c>
    </row>
    <row r="4291" spans="1:4" x14ac:dyDescent="0.25">
      <c r="A4291">
        <v>891506</v>
      </c>
      <c r="B4291" s="1" t="s">
        <v>3300</v>
      </c>
      <c r="C4291" s="2">
        <v>132311</v>
      </c>
      <c r="D4291" s="1" t="s">
        <v>3297</v>
      </c>
    </row>
    <row r="4292" spans="1:4" x14ac:dyDescent="0.25">
      <c r="A4292">
        <v>763552</v>
      </c>
      <c r="B4292" s="1" t="s">
        <v>3302</v>
      </c>
      <c r="C4292" s="2">
        <v>132295</v>
      </c>
      <c r="D4292" s="1" t="s">
        <v>727</v>
      </c>
    </row>
    <row r="4293" spans="1:4" x14ac:dyDescent="0.25">
      <c r="A4293">
        <v>763552</v>
      </c>
      <c r="B4293" s="1" t="s">
        <v>3302</v>
      </c>
      <c r="C4293" s="2">
        <v>132296</v>
      </c>
      <c r="D4293" s="1" t="s">
        <v>41</v>
      </c>
    </row>
    <row r="4294" spans="1:4" x14ac:dyDescent="0.25">
      <c r="A4294">
        <v>891835</v>
      </c>
      <c r="B4294" s="1" t="s">
        <v>3303</v>
      </c>
      <c r="C4294" s="2">
        <v>132316</v>
      </c>
      <c r="D4294" s="1" t="s">
        <v>41</v>
      </c>
    </row>
    <row r="4295" spans="1:4" x14ac:dyDescent="0.25">
      <c r="A4295">
        <v>891835</v>
      </c>
      <c r="B4295" s="1" t="s">
        <v>3303</v>
      </c>
      <c r="C4295" s="2">
        <v>132317</v>
      </c>
      <c r="D4295" s="1" t="s">
        <v>3304</v>
      </c>
    </row>
    <row r="4296" spans="1:4" x14ac:dyDescent="0.25">
      <c r="A4296">
        <v>764066</v>
      </c>
      <c r="B4296" s="1" t="s">
        <v>3305</v>
      </c>
      <c r="C4296" s="2">
        <v>1276077</v>
      </c>
      <c r="D4296" s="1" t="s">
        <v>35</v>
      </c>
    </row>
    <row r="4297" spans="1:4" x14ac:dyDescent="0.25">
      <c r="A4297">
        <v>994000</v>
      </c>
      <c r="B4297" s="1" t="s">
        <v>3306</v>
      </c>
      <c r="C4297" s="2">
        <v>132270</v>
      </c>
      <c r="D4297" s="1" t="s">
        <v>41</v>
      </c>
    </row>
    <row r="4298" spans="1:4" x14ac:dyDescent="0.25">
      <c r="A4298">
        <v>994000</v>
      </c>
      <c r="B4298" s="1" t="s">
        <v>3306</v>
      </c>
      <c r="C4298" s="2">
        <v>132271</v>
      </c>
      <c r="D4298" s="1" t="s">
        <v>700</v>
      </c>
    </row>
    <row r="4299" spans="1:4" x14ac:dyDescent="0.25">
      <c r="A4299">
        <v>994000</v>
      </c>
      <c r="B4299" s="1" t="s">
        <v>3306</v>
      </c>
      <c r="C4299" s="2">
        <v>132272</v>
      </c>
      <c r="D4299" s="1" t="s">
        <v>3307</v>
      </c>
    </row>
    <row r="4300" spans="1:4" x14ac:dyDescent="0.25">
      <c r="A4300">
        <v>854167</v>
      </c>
      <c r="B4300" s="1" t="s">
        <v>3308</v>
      </c>
      <c r="C4300" s="2">
        <v>132334</v>
      </c>
      <c r="D4300" s="1" t="s">
        <v>177</v>
      </c>
    </row>
    <row r="4301" spans="1:4" x14ac:dyDescent="0.25">
      <c r="A4301">
        <v>854168</v>
      </c>
      <c r="B4301" s="1" t="s">
        <v>3309</v>
      </c>
      <c r="C4301" s="2">
        <v>132335</v>
      </c>
      <c r="D4301" s="1" t="s">
        <v>177</v>
      </c>
    </row>
    <row r="4302" spans="1:4" x14ac:dyDescent="0.25">
      <c r="A4302">
        <v>1000102</v>
      </c>
      <c r="B4302" s="1" t="s">
        <v>3310</v>
      </c>
      <c r="C4302" s="2">
        <v>132368</v>
      </c>
      <c r="D4302" s="1" t="s">
        <v>177</v>
      </c>
    </row>
    <row r="4303" spans="1:4" x14ac:dyDescent="0.25">
      <c r="A4303">
        <v>732374</v>
      </c>
      <c r="B4303" s="1" t="s">
        <v>3311</v>
      </c>
      <c r="C4303" s="2">
        <v>132475</v>
      </c>
      <c r="D4303" s="1" t="s">
        <v>2492</v>
      </c>
    </row>
    <row r="4304" spans="1:4" x14ac:dyDescent="0.25">
      <c r="A4304">
        <v>732374</v>
      </c>
      <c r="B4304" s="1" t="s">
        <v>3311</v>
      </c>
      <c r="C4304" s="2">
        <v>132476</v>
      </c>
      <c r="D4304" s="1" t="s">
        <v>3312</v>
      </c>
    </row>
    <row r="4305" spans="1:4" x14ac:dyDescent="0.25">
      <c r="A4305">
        <v>732374</v>
      </c>
      <c r="B4305" s="1" t="s">
        <v>3311</v>
      </c>
      <c r="C4305" s="2">
        <v>132479</v>
      </c>
      <c r="D4305" s="1" t="s">
        <v>3313</v>
      </c>
    </row>
    <row r="4306" spans="1:4" x14ac:dyDescent="0.25">
      <c r="A4306">
        <v>732374</v>
      </c>
      <c r="B4306" s="1" t="s">
        <v>3311</v>
      </c>
      <c r="C4306" s="2">
        <v>132480</v>
      </c>
      <c r="D4306" s="1" t="s">
        <v>3314</v>
      </c>
    </row>
    <row r="4307" spans="1:4" x14ac:dyDescent="0.25">
      <c r="A4307">
        <v>438410</v>
      </c>
      <c r="B4307" s="1" t="s">
        <v>3315</v>
      </c>
      <c r="C4307" s="2">
        <v>132700</v>
      </c>
      <c r="D4307" s="1" t="s">
        <v>507</v>
      </c>
    </row>
    <row r="4308" spans="1:4" x14ac:dyDescent="0.25">
      <c r="A4308">
        <v>438410</v>
      </c>
      <c r="B4308" s="1" t="s">
        <v>3315</v>
      </c>
      <c r="C4308" s="2">
        <v>132701</v>
      </c>
      <c r="D4308" s="1" t="s">
        <v>31</v>
      </c>
    </row>
    <row r="4309" spans="1:4" x14ac:dyDescent="0.25">
      <c r="A4309">
        <v>438410</v>
      </c>
      <c r="B4309" s="1" t="s">
        <v>3315</v>
      </c>
      <c r="C4309" s="2">
        <v>132702</v>
      </c>
      <c r="D4309" s="1" t="s">
        <v>14</v>
      </c>
    </row>
    <row r="4310" spans="1:4" x14ac:dyDescent="0.25">
      <c r="A4310">
        <v>438410</v>
      </c>
      <c r="B4310" s="1" t="s">
        <v>3315</v>
      </c>
      <c r="C4310" s="2">
        <v>132703</v>
      </c>
      <c r="D4310" s="1" t="s">
        <v>464</v>
      </c>
    </row>
    <row r="4311" spans="1:4" x14ac:dyDescent="0.25">
      <c r="A4311">
        <v>438410</v>
      </c>
      <c r="B4311" s="1" t="s">
        <v>3315</v>
      </c>
      <c r="C4311" s="2">
        <v>132704</v>
      </c>
      <c r="D4311" s="1" t="s">
        <v>1085</v>
      </c>
    </row>
    <row r="4312" spans="1:4" x14ac:dyDescent="0.25">
      <c r="A4312">
        <v>438410</v>
      </c>
      <c r="B4312" s="1" t="s">
        <v>3315</v>
      </c>
      <c r="C4312" s="2">
        <v>132705</v>
      </c>
      <c r="D4312" s="1" t="s">
        <v>3316</v>
      </c>
    </row>
    <row r="4313" spans="1:4" x14ac:dyDescent="0.25">
      <c r="A4313">
        <v>495836</v>
      </c>
      <c r="B4313" s="1" t="s">
        <v>3317</v>
      </c>
      <c r="C4313" s="2">
        <v>132603</v>
      </c>
      <c r="D4313" s="1" t="s">
        <v>31</v>
      </c>
    </row>
    <row r="4314" spans="1:4" x14ac:dyDescent="0.25">
      <c r="A4314">
        <v>495836</v>
      </c>
      <c r="B4314" s="1" t="s">
        <v>3317</v>
      </c>
      <c r="C4314" s="2">
        <v>132606</v>
      </c>
      <c r="D4314" s="1" t="s">
        <v>3318</v>
      </c>
    </row>
    <row r="4315" spans="1:4" x14ac:dyDescent="0.25">
      <c r="A4315">
        <v>495836</v>
      </c>
      <c r="B4315" s="1" t="s">
        <v>3317</v>
      </c>
      <c r="C4315" s="2">
        <v>132607</v>
      </c>
      <c r="D4315" s="1" t="s">
        <v>507</v>
      </c>
    </row>
    <row r="4316" spans="1:4" x14ac:dyDescent="0.25">
      <c r="A4316">
        <v>495836</v>
      </c>
      <c r="B4316" s="1" t="s">
        <v>3317</v>
      </c>
      <c r="C4316" s="2">
        <v>132608</v>
      </c>
      <c r="D4316" s="1" t="s">
        <v>1085</v>
      </c>
    </row>
    <row r="4317" spans="1:4" x14ac:dyDescent="0.25">
      <c r="A4317">
        <v>495836</v>
      </c>
      <c r="B4317" s="1" t="s">
        <v>3317</v>
      </c>
      <c r="C4317" s="2">
        <v>132609</v>
      </c>
      <c r="D4317" s="1" t="s">
        <v>1084</v>
      </c>
    </row>
    <row r="4318" spans="1:4" x14ac:dyDescent="0.25">
      <c r="A4318">
        <v>232020</v>
      </c>
      <c r="B4318" s="1" t="s">
        <v>3319</v>
      </c>
      <c r="C4318" s="2">
        <v>132614</v>
      </c>
      <c r="D4318" s="1" t="s">
        <v>507</v>
      </c>
    </row>
    <row r="4319" spans="1:4" x14ac:dyDescent="0.25">
      <c r="A4319">
        <v>232020</v>
      </c>
      <c r="B4319" s="1" t="s">
        <v>3319</v>
      </c>
      <c r="C4319" s="2">
        <v>132615</v>
      </c>
      <c r="D4319" s="1" t="s">
        <v>1085</v>
      </c>
    </row>
    <row r="4320" spans="1:4" x14ac:dyDescent="0.25">
      <c r="A4320">
        <v>232020</v>
      </c>
      <c r="B4320" s="1" t="s">
        <v>3319</v>
      </c>
      <c r="C4320" s="2">
        <v>132616</v>
      </c>
      <c r="D4320" s="1" t="s">
        <v>339</v>
      </c>
    </row>
    <row r="4321" spans="1:4" x14ac:dyDescent="0.25">
      <c r="A4321">
        <v>232020</v>
      </c>
      <c r="B4321" s="1" t="s">
        <v>3319</v>
      </c>
      <c r="C4321" s="2">
        <v>132617</v>
      </c>
      <c r="D4321" s="1" t="s">
        <v>464</v>
      </c>
    </row>
    <row r="4322" spans="1:4" x14ac:dyDescent="0.25">
      <c r="A4322">
        <v>908119</v>
      </c>
      <c r="B4322" s="1" t="s">
        <v>3320</v>
      </c>
      <c r="C4322" s="2">
        <v>132611</v>
      </c>
      <c r="D4322" s="1" t="s">
        <v>3321</v>
      </c>
    </row>
    <row r="4323" spans="1:4" x14ac:dyDescent="0.25">
      <c r="A4323">
        <v>908119</v>
      </c>
      <c r="B4323" s="1" t="s">
        <v>3320</v>
      </c>
      <c r="C4323" s="2">
        <v>132612</v>
      </c>
      <c r="D4323" s="1" t="s">
        <v>31</v>
      </c>
    </row>
    <row r="4324" spans="1:4" x14ac:dyDescent="0.25">
      <c r="A4324">
        <v>908119</v>
      </c>
      <c r="B4324" s="1" t="s">
        <v>3320</v>
      </c>
      <c r="C4324" s="2">
        <v>132613</v>
      </c>
      <c r="D4324" s="1" t="s">
        <v>29</v>
      </c>
    </row>
    <row r="4325" spans="1:4" x14ac:dyDescent="0.25">
      <c r="A4325">
        <v>954719</v>
      </c>
      <c r="B4325" s="1" t="s">
        <v>3322</v>
      </c>
      <c r="C4325" s="2">
        <v>132533</v>
      </c>
      <c r="D4325" s="1" t="s">
        <v>3323</v>
      </c>
    </row>
    <row r="4326" spans="1:4" x14ac:dyDescent="0.25">
      <c r="A4326">
        <v>954719</v>
      </c>
      <c r="B4326" s="1" t="s">
        <v>3322</v>
      </c>
      <c r="C4326" s="2">
        <v>132534</v>
      </c>
      <c r="D4326" s="1" t="s">
        <v>3324</v>
      </c>
    </row>
    <row r="4327" spans="1:4" x14ac:dyDescent="0.25">
      <c r="A4327">
        <v>889847</v>
      </c>
      <c r="B4327" s="1" t="s">
        <v>3325</v>
      </c>
      <c r="C4327" s="2">
        <v>1268390</v>
      </c>
      <c r="D4327" s="1" t="s">
        <v>3326</v>
      </c>
    </row>
    <row r="4328" spans="1:4" x14ac:dyDescent="0.25">
      <c r="A4328">
        <v>889847</v>
      </c>
      <c r="B4328" s="1" t="s">
        <v>3325</v>
      </c>
      <c r="C4328" s="2">
        <v>1268391</v>
      </c>
      <c r="D4328" s="1" t="s">
        <v>3327</v>
      </c>
    </row>
    <row r="4329" spans="1:4" x14ac:dyDescent="0.25">
      <c r="A4329">
        <v>889847</v>
      </c>
      <c r="B4329" s="1" t="s">
        <v>3325</v>
      </c>
      <c r="C4329" s="2">
        <v>1268392</v>
      </c>
      <c r="D4329" s="1" t="s">
        <v>384</v>
      </c>
    </row>
    <row r="4330" spans="1:4" x14ac:dyDescent="0.25">
      <c r="A4330">
        <v>889847</v>
      </c>
      <c r="B4330" s="1" t="s">
        <v>3325</v>
      </c>
      <c r="C4330" s="2">
        <v>1268393</v>
      </c>
      <c r="D4330" s="1" t="s">
        <v>3328</v>
      </c>
    </row>
    <row r="4331" spans="1:4" x14ac:dyDescent="0.25">
      <c r="A4331">
        <v>889847</v>
      </c>
      <c r="B4331" s="1" t="s">
        <v>3325</v>
      </c>
      <c r="C4331" s="2">
        <v>1268394</v>
      </c>
      <c r="D4331" s="1" t="s">
        <v>3329</v>
      </c>
    </row>
    <row r="4332" spans="1:4" x14ac:dyDescent="0.25">
      <c r="A4332">
        <v>996179</v>
      </c>
      <c r="B4332" s="1" t="s">
        <v>3330</v>
      </c>
      <c r="C4332" s="2">
        <v>132818</v>
      </c>
      <c r="D4332" s="1" t="s">
        <v>31</v>
      </c>
    </row>
    <row r="4333" spans="1:4" x14ac:dyDescent="0.25">
      <c r="A4333">
        <v>996179</v>
      </c>
      <c r="B4333" s="1" t="s">
        <v>3330</v>
      </c>
      <c r="C4333" s="2">
        <v>132822</v>
      </c>
      <c r="D4333" s="1" t="s">
        <v>47</v>
      </c>
    </row>
    <row r="4334" spans="1:4" x14ac:dyDescent="0.25">
      <c r="A4334">
        <v>996179</v>
      </c>
      <c r="B4334" s="1" t="s">
        <v>3330</v>
      </c>
      <c r="C4334" s="2">
        <v>132823</v>
      </c>
      <c r="D4334" s="1" t="s">
        <v>340</v>
      </c>
    </row>
    <row r="4335" spans="1:4" x14ac:dyDescent="0.25">
      <c r="A4335">
        <v>996179</v>
      </c>
      <c r="B4335" s="1" t="s">
        <v>3330</v>
      </c>
      <c r="C4335" s="2">
        <v>132824</v>
      </c>
      <c r="D4335" s="1" t="s">
        <v>3212</v>
      </c>
    </row>
    <row r="4336" spans="1:4" x14ac:dyDescent="0.25">
      <c r="A4336">
        <v>996179</v>
      </c>
      <c r="B4336" s="1" t="s">
        <v>3330</v>
      </c>
      <c r="C4336" s="2">
        <v>132825</v>
      </c>
      <c r="D4336" s="1" t="s">
        <v>14</v>
      </c>
    </row>
    <row r="4337" spans="1:4" x14ac:dyDescent="0.25">
      <c r="A4337">
        <v>996179</v>
      </c>
      <c r="B4337" s="1" t="s">
        <v>3330</v>
      </c>
      <c r="C4337" s="2">
        <v>132826</v>
      </c>
      <c r="D4337" s="1" t="s">
        <v>46</v>
      </c>
    </row>
    <row r="4338" spans="1:4" x14ac:dyDescent="0.25">
      <c r="A4338">
        <v>996179</v>
      </c>
      <c r="B4338" s="1" t="s">
        <v>3330</v>
      </c>
      <c r="C4338" s="2">
        <v>132828</v>
      </c>
      <c r="D4338" s="1" t="s">
        <v>3214</v>
      </c>
    </row>
    <row r="4339" spans="1:4" x14ac:dyDescent="0.25">
      <c r="A4339">
        <v>996179</v>
      </c>
      <c r="B4339" s="1" t="s">
        <v>3330</v>
      </c>
      <c r="C4339" s="2">
        <v>132829</v>
      </c>
      <c r="D4339" s="1" t="s">
        <v>3331</v>
      </c>
    </row>
    <row r="4340" spans="1:4" x14ac:dyDescent="0.25">
      <c r="A4340">
        <v>996179</v>
      </c>
      <c r="B4340" s="1" t="s">
        <v>3330</v>
      </c>
      <c r="C4340" s="2">
        <v>132830</v>
      </c>
      <c r="D4340" s="1" t="s">
        <v>3332</v>
      </c>
    </row>
    <row r="4341" spans="1:4" x14ac:dyDescent="0.25">
      <c r="A4341">
        <v>996179</v>
      </c>
      <c r="B4341" s="1" t="s">
        <v>3330</v>
      </c>
      <c r="C4341" s="2">
        <v>1276954</v>
      </c>
      <c r="D4341" s="1" t="s">
        <v>3333</v>
      </c>
    </row>
    <row r="4342" spans="1:4" x14ac:dyDescent="0.25">
      <c r="A4342">
        <v>996179</v>
      </c>
      <c r="B4342" s="1" t="s">
        <v>3330</v>
      </c>
      <c r="C4342" s="2">
        <v>1276985</v>
      </c>
      <c r="D4342" s="1" t="s">
        <v>3334</v>
      </c>
    </row>
    <row r="4343" spans="1:4" x14ac:dyDescent="0.25">
      <c r="A4343">
        <v>1001026</v>
      </c>
      <c r="B4343" s="1" t="s">
        <v>3335</v>
      </c>
      <c r="C4343" s="2">
        <v>1267928</v>
      </c>
      <c r="D4343" s="1" t="s">
        <v>14</v>
      </c>
    </row>
    <row r="4344" spans="1:4" x14ac:dyDescent="0.25">
      <c r="A4344">
        <v>1001026</v>
      </c>
      <c r="B4344" s="1" t="s">
        <v>3335</v>
      </c>
      <c r="C4344" s="2">
        <v>1267929</v>
      </c>
      <c r="D4344" s="1" t="s">
        <v>31</v>
      </c>
    </row>
    <row r="4345" spans="1:4" x14ac:dyDescent="0.25">
      <c r="A4345">
        <v>316797</v>
      </c>
      <c r="B4345" s="1" t="s">
        <v>3336</v>
      </c>
      <c r="C4345" s="2">
        <v>1267950</v>
      </c>
      <c r="D4345" s="1" t="s">
        <v>44</v>
      </c>
    </row>
    <row r="4346" spans="1:4" x14ac:dyDescent="0.25">
      <c r="A4346">
        <v>316797</v>
      </c>
      <c r="B4346" s="1" t="s">
        <v>3336</v>
      </c>
      <c r="C4346" s="2">
        <v>1268368</v>
      </c>
      <c r="D4346" s="1" t="s">
        <v>3337</v>
      </c>
    </row>
    <row r="4347" spans="1:4" x14ac:dyDescent="0.25">
      <c r="A4347">
        <v>316797</v>
      </c>
      <c r="B4347" s="1" t="s">
        <v>3336</v>
      </c>
      <c r="C4347" s="2">
        <v>1268369</v>
      </c>
      <c r="D4347" s="1" t="s">
        <v>41</v>
      </c>
    </row>
    <row r="4348" spans="1:4" x14ac:dyDescent="0.25">
      <c r="A4348">
        <v>316797</v>
      </c>
      <c r="B4348" s="1" t="s">
        <v>3336</v>
      </c>
      <c r="C4348" s="2">
        <v>1268370</v>
      </c>
      <c r="D4348" s="1" t="s">
        <v>1692</v>
      </c>
    </row>
    <row r="4349" spans="1:4" x14ac:dyDescent="0.25">
      <c r="A4349">
        <v>316797</v>
      </c>
      <c r="B4349" s="1" t="s">
        <v>3336</v>
      </c>
      <c r="C4349" s="2">
        <v>1268371</v>
      </c>
      <c r="D4349" s="1" t="s">
        <v>3338</v>
      </c>
    </row>
    <row r="4350" spans="1:4" x14ac:dyDescent="0.25">
      <c r="A4350">
        <v>316797</v>
      </c>
      <c r="B4350" s="1" t="s">
        <v>3336</v>
      </c>
      <c r="C4350" s="2">
        <v>1268372</v>
      </c>
      <c r="D4350" s="1" t="s">
        <v>3139</v>
      </c>
    </row>
    <row r="4351" spans="1:4" x14ac:dyDescent="0.25">
      <c r="A4351">
        <v>316797</v>
      </c>
      <c r="B4351" s="1" t="s">
        <v>3336</v>
      </c>
      <c r="C4351" s="2">
        <v>1268373</v>
      </c>
      <c r="D4351" s="1" t="s">
        <v>42</v>
      </c>
    </row>
    <row r="4352" spans="1:4" x14ac:dyDescent="0.25">
      <c r="A4352">
        <v>316797</v>
      </c>
      <c r="B4352" s="1" t="s">
        <v>3336</v>
      </c>
      <c r="C4352" s="2">
        <v>1268374</v>
      </c>
      <c r="D4352" s="1" t="s">
        <v>3339</v>
      </c>
    </row>
    <row r="4353" spans="1:4" x14ac:dyDescent="0.25">
      <c r="A4353">
        <v>316797</v>
      </c>
      <c r="B4353" s="1" t="s">
        <v>3336</v>
      </c>
      <c r="C4353" s="2">
        <v>1268375</v>
      </c>
      <c r="D4353" s="1" t="s">
        <v>3340</v>
      </c>
    </row>
    <row r="4354" spans="1:4" x14ac:dyDescent="0.25">
      <c r="A4354">
        <v>316797</v>
      </c>
      <c r="B4354" s="1" t="s">
        <v>3336</v>
      </c>
      <c r="C4354" s="2">
        <v>1268376</v>
      </c>
      <c r="D4354" s="1" t="s">
        <v>3341</v>
      </c>
    </row>
    <row r="4355" spans="1:4" x14ac:dyDescent="0.25">
      <c r="A4355">
        <v>699414</v>
      </c>
      <c r="B4355" s="1" t="s">
        <v>3342</v>
      </c>
      <c r="C4355" s="2">
        <v>1029465</v>
      </c>
      <c r="D4355" s="1" t="s">
        <v>3343</v>
      </c>
    </row>
    <row r="4356" spans="1:4" x14ac:dyDescent="0.25">
      <c r="A4356">
        <v>699414</v>
      </c>
      <c r="B4356" s="1" t="s">
        <v>3342</v>
      </c>
      <c r="C4356" s="2">
        <v>1031875</v>
      </c>
      <c r="D4356" s="1" t="s">
        <v>3344</v>
      </c>
    </row>
    <row r="4357" spans="1:4" x14ac:dyDescent="0.25">
      <c r="A4357">
        <v>699414</v>
      </c>
      <c r="B4357" s="1" t="s">
        <v>3342</v>
      </c>
      <c r="C4357" s="2">
        <v>1032007</v>
      </c>
      <c r="D4357" s="1" t="s">
        <v>3345</v>
      </c>
    </row>
    <row r="4358" spans="1:4" x14ac:dyDescent="0.25">
      <c r="A4358">
        <v>699414</v>
      </c>
      <c r="B4358" s="1" t="s">
        <v>3342</v>
      </c>
      <c r="C4358" s="2">
        <v>1032008</v>
      </c>
      <c r="D4358" s="1" t="s">
        <v>3346</v>
      </c>
    </row>
    <row r="4359" spans="1:4" x14ac:dyDescent="0.25">
      <c r="A4359">
        <v>699414</v>
      </c>
      <c r="B4359" s="1" t="s">
        <v>3342</v>
      </c>
      <c r="C4359" s="2">
        <v>1032009</v>
      </c>
      <c r="D4359" s="1" t="s">
        <v>2974</v>
      </c>
    </row>
    <row r="4360" spans="1:4" x14ac:dyDescent="0.25">
      <c r="A4360">
        <v>699414</v>
      </c>
      <c r="B4360" s="1" t="s">
        <v>3342</v>
      </c>
      <c r="C4360" s="2">
        <v>1032010</v>
      </c>
      <c r="D4360" s="1" t="s">
        <v>1692</v>
      </c>
    </row>
    <row r="4361" spans="1:4" x14ac:dyDescent="0.25">
      <c r="A4361">
        <v>699414</v>
      </c>
      <c r="B4361" s="1" t="s">
        <v>3342</v>
      </c>
      <c r="C4361" s="2">
        <v>1032011</v>
      </c>
      <c r="D4361" s="1" t="s">
        <v>3347</v>
      </c>
    </row>
    <row r="4362" spans="1:4" x14ac:dyDescent="0.25">
      <c r="A4362">
        <v>699414</v>
      </c>
      <c r="B4362" s="1" t="s">
        <v>3342</v>
      </c>
      <c r="C4362" s="2">
        <v>1032012</v>
      </c>
      <c r="D4362" s="1" t="s">
        <v>3348</v>
      </c>
    </row>
    <row r="4363" spans="1:4" x14ac:dyDescent="0.25">
      <c r="A4363">
        <v>699414</v>
      </c>
      <c r="B4363" s="1" t="s">
        <v>3342</v>
      </c>
      <c r="C4363" s="2">
        <v>1032013</v>
      </c>
      <c r="D4363" s="1" t="s">
        <v>3349</v>
      </c>
    </row>
    <row r="4364" spans="1:4" x14ac:dyDescent="0.25">
      <c r="A4364">
        <v>699414</v>
      </c>
      <c r="B4364" s="1" t="s">
        <v>3342</v>
      </c>
      <c r="C4364" s="2">
        <v>1032014</v>
      </c>
      <c r="D4364" s="1" t="s">
        <v>3350</v>
      </c>
    </row>
    <row r="4365" spans="1:4" x14ac:dyDescent="0.25">
      <c r="A4365">
        <v>699414</v>
      </c>
      <c r="B4365" s="1" t="s">
        <v>3342</v>
      </c>
      <c r="C4365" s="2">
        <v>1032019</v>
      </c>
      <c r="D4365" s="1" t="s">
        <v>3351</v>
      </c>
    </row>
    <row r="4366" spans="1:4" x14ac:dyDescent="0.25">
      <c r="A4366">
        <v>699414</v>
      </c>
      <c r="B4366" s="1" t="s">
        <v>3342</v>
      </c>
      <c r="C4366" s="2">
        <v>1032020</v>
      </c>
      <c r="D4366" s="1" t="s">
        <v>3352</v>
      </c>
    </row>
    <row r="4367" spans="1:4" x14ac:dyDescent="0.25">
      <c r="A4367">
        <v>699414</v>
      </c>
      <c r="B4367" s="1" t="s">
        <v>3342</v>
      </c>
      <c r="C4367" s="2">
        <v>1032021</v>
      </c>
      <c r="D4367" s="1" t="s">
        <v>3353</v>
      </c>
    </row>
    <row r="4368" spans="1:4" x14ac:dyDescent="0.25">
      <c r="A4368">
        <v>699414</v>
      </c>
      <c r="B4368" s="1" t="s">
        <v>3342</v>
      </c>
      <c r="C4368" s="2">
        <v>1032022</v>
      </c>
      <c r="D4368" s="1" t="s">
        <v>31</v>
      </c>
    </row>
    <row r="4369" spans="1:4" x14ac:dyDescent="0.25">
      <c r="A4369">
        <v>699414</v>
      </c>
      <c r="B4369" s="1" t="s">
        <v>3342</v>
      </c>
      <c r="C4369" s="2">
        <v>1032023</v>
      </c>
      <c r="D4369" s="1" t="s">
        <v>3354</v>
      </c>
    </row>
    <row r="4370" spans="1:4" x14ac:dyDescent="0.25">
      <c r="A4370">
        <v>699414</v>
      </c>
      <c r="B4370" s="1" t="s">
        <v>3342</v>
      </c>
      <c r="C4370" s="2">
        <v>1032155</v>
      </c>
      <c r="D4370" s="1" t="s">
        <v>3355</v>
      </c>
    </row>
    <row r="4371" spans="1:4" x14ac:dyDescent="0.25">
      <c r="A4371">
        <v>699414</v>
      </c>
      <c r="B4371" s="1" t="s">
        <v>3342</v>
      </c>
      <c r="C4371" s="2">
        <v>1032297</v>
      </c>
      <c r="D4371" s="1" t="s">
        <v>3356</v>
      </c>
    </row>
    <row r="4372" spans="1:4" x14ac:dyDescent="0.25">
      <c r="A4372">
        <v>699414</v>
      </c>
      <c r="B4372" s="1" t="s">
        <v>3342</v>
      </c>
      <c r="C4372" s="2">
        <v>1032298</v>
      </c>
      <c r="D4372" s="1" t="s">
        <v>15</v>
      </c>
    </row>
    <row r="4373" spans="1:4" x14ac:dyDescent="0.25">
      <c r="A4373">
        <v>699414</v>
      </c>
      <c r="B4373" s="1" t="s">
        <v>3342</v>
      </c>
      <c r="C4373" s="2">
        <v>1032299</v>
      </c>
      <c r="D4373" s="1" t="s">
        <v>518</v>
      </c>
    </row>
    <row r="4374" spans="1:4" x14ac:dyDescent="0.25">
      <c r="A4374">
        <v>566162</v>
      </c>
      <c r="B4374" s="1" t="s">
        <v>3357</v>
      </c>
      <c r="C4374" s="2">
        <v>1268174</v>
      </c>
      <c r="D4374" s="1" t="s">
        <v>85</v>
      </c>
    </row>
    <row r="4375" spans="1:4" x14ac:dyDescent="0.25">
      <c r="A4375">
        <v>566162</v>
      </c>
      <c r="B4375" s="1" t="s">
        <v>3357</v>
      </c>
      <c r="C4375" s="2">
        <v>1268175</v>
      </c>
      <c r="D4375" s="1" t="s">
        <v>44</v>
      </c>
    </row>
    <row r="4376" spans="1:4" x14ac:dyDescent="0.25">
      <c r="A4376">
        <v>566163</v>
      </c>
      <c r="B4376" s="1" t="s">
        <v>3358</v>
      </c>
      <c r="C4376" s="2">
        <v>1268176</v>
      </c>
      <c r="D4376" s="1" t="s">
        <v>2794</v>
      </c>
    </row>
    <row r="4377" spans="1:4" x14ac:dyDescent="0.25">
      <c r="A4377">
        <v>566163</v>
      </c>
      <c r="B4377" s="1" t="s">
        <v>3358</v>
      </c>
      <c r="C4377" s="2">
        <v>1268177</v>
      </c>
      <c r="D4377" s="1" t="s">
        <v>2195</v>
      </c>
    </row>
    <row r="4378" spans="1:4" x14ac:dyDescent="0.25">
      <c r="A4378">
        <v>566163</v>
      </c>
      <c r="B4378" s="1" t="s">
        <v>3358</v>
      </c>
      <c r="C4378" s="2">
        <v>1268248</v>
      </c>
      <c r="D4378" s="1" t="s">
        <v>40</v>
      </c>
    </row>
    <row r="4379" spans="1:4" x14ac:dyDescent="0.25">
      <c r="A4379">
        <v>603701</v>
      </c>
      <c r="B4379" s="1" t="s">
        <v>3359</v>
      </c>
      <c r="C4379" s="2">
        <v>1268185</v>
      </c>
      <c r="D4379" s="1" t="s">
        <v>3360</v>
      </c>
    </row>
    <row r="4380" spans="1:4" x14ac:dyDescent="0.25">
      <c r="A4380">
        <v>603701</v>
      </c>
      <c r="B4380" s="1" t="s">
        <v>3359</v>
      </c>
      <c r="C4380" s="2">
        <v>1268186</v>
      </c>
      <c r="D4380" s="1" t="s">
        <v>3361</v>
      </c>
    </row>
    <row r="4381" spans="1:4" x14ac:dyDescent="0.25">
      <c r="A4381">
        <v>569258</v>
      </c>
      <c r="B4381" s="1" t="s">
        <v>3362</v>
      </c>
      <c r="C4381" s="2">
        <v>1268194</v>
      </c>
      <c r="D4381" s="1" t="s">
        <v>3363</v>
      </c>
    </row>
    <row r="4382" spans="1:4" x14ac:dyDescent="0.25">
      <c r="A4382">
        <v>569258</v>
      </c>
      <c r="B4382" s="1" t="s">
        <v>3362</v>
      </c>
      <c r="C4382" s="2">
        <v>1268195</v>
      </c>
      <c r="D4382" s="1" t="s">
        <v>498</v>
      </c>
    </row>
    <row r="4383" spans="1:4" x14ac:dyDescent="0.25">
      <c r="A4383">
        <v>569258</v>
      </c>
      <c r="B4383" s="1" t="s">
        <v>3362</v>
      </c>
      <c r="C4383" s="2">
        <v>1268196</v>
      </c>
      <c r="D4383" s="1" t="s">
        <v>3364</v>
      </c>
    </row>
    <row r="4384" spans="1:4" x14ac:dyDescent="0.25">
      <c r="A4384">
        <v>569258</v>
      </c>
      <c r="B4384" s="1" t="s">
        <v>3362</v>
      </c>
      <c r="C4384" s="2">
        <v>1268197</v>
      </c>
      <c r="D4384" s="1" t="s">
        <v>3365</v>
      </c>
    </row>
    <row r="4385" spans="1:4" x14ac:dyDescent="0.25">
      <c r="A4385">
        <v>569258</v>
      </c>
      <c r="B4385" s="1" t="s">
        <v>3362</v>
      </c>
      <c r="C4385" s="2">
        <v>1268198</v>
      </c>
      <c r="D4385" s="1" t="s">
        <v>671</v>
      </c>
    </row>
    <row r="4386" spans="1:4" x14ac:dyDescent="0.25">
      <c r="A4386">
        <v>569258</v>
      </c>
      <c r="B4386" s="1" t="s">
        <v>3362</v>
      </c>
      <c r="C4386" s="2">
        <v>1268199</v>
      </c>
      <c r="D4386" s="1" t="s">
        <v>2820</v>
      </c>
    </row>
    <row r="4387" spans="1:4" x14ac:dyDescent="0.25">
      <c r="A4387">
        <v>569258</v>
      </c>
      <c r="B4387" s="1" t="s">
        <v>3362</v>
      </c>
      <c r="C4387" s="2">
        <v>1268201</v>
      </c>
      <c r="D4387" s="1" t="s">
        <v>376</v>
      </c>
    </row>
    <row r="4388" spans="1:4" x14ac:dyDescent="0.25">
      <c r="A4388">
        <v>569258</v>
      </c>
      <c r="B4388" s="1" t="s">
        <v>3362</v>
      </c>
      <c r="C4388" s="2">
        <v>1268205</v>
      </c>
      <c r="D4388" s="1" t="s">
        <v>380</v>
      </c>
    </row>
    <row r="4389" spans="1:4" x14ac:dyDescent="0.25">
      <c r="A4389">
        <v>725610</v>
      </c>
      <c r="B4389" s="1" t="s">
        <v>3366</v>
      </c>
      <c r="C4389" s="2">
        <v>1268231</v>
      </c>
      <c r="D4389" s="1" t="s">
        <v>25</v>
      </c>
    </row>
    <row r="4390" spans="1:4" x14ac:dyDescent="0.25">
      <c r="A4390">
        <v>725610</v>
      </c>
      <c r="B4390" s="1" t="s">
        <v>3366</v>
      </c>
      <c r="C4390" s="2">
        <v>1268232</v>
      </c>
      <c r="D4390" s="1" t="s">
        <v>44</v>
      </c>
    </row>
    <row r="4391" spans="1:4" x14ac:dyDescent="0.25">
      <c r="A4391">
        <v>725610</v>
      </c>
      <c r="B4391" s="1" t="s">
        <v>3366</v>
      </c>
      <c r="C4391" s="2">
        <v>1268233</v>
      </c>
      <c r="D4391" s="1" t="s">
        <v>1161</v>
      </c>
    </row>
    <row r="4392" spans="1:4" x14ac:dyDescent="0.25">
      <c r="A4392">
        <v>725610</v>
      </c>
      <c r="B4392" s="1" t="s">
        <v>3366</v>
      </c>
      <c r="C4392" s="2">
        <v>1268234</v>
      </c>
      <c r="D4392" s="1" t="s">
        <v>32</v>
      </c>
    </row>
    <row r="4393" spans="1:4" x14ac:dyDescent="0.25">
      <c r="A4393">
        <v>725610</v>
      </c>
      <c r="B4393" s="1" t="s">
        <v>3366</v>
      </c>
      <c r="C4393" s="2">
        <v>1268235</v>
      </c>
      <c r="D4393" s="1" t="s">
        <v>1160</v>
      </c>
    </row>
    <row r="4394" spans="1:4" x14ac:dyDescent="0.25">
      <c r="A4394">
        <v>725610</v>
      </c>
      <c r="B4394" s="1" t="s">
        <v>3366</v>
      </c>
      <c r="C4394" s="2">
        <v>1268236</v>
      </c>
      <c r="D4394" s="1" t="s">
        <v>29</v>
      </c>
    </row>
    <row r="4395" spans="1:4" x14ac:dyDescent="0.25">
      <c r="A4395">
        <v>725610</v>
      </c>
      <c r="B4395" s="1" t="s">
        <v>3366</v>
      </c>
      <c r="C4395" s="2">
        <v>1268237</v>
      </c>
      <c r="D4395" s="1" t="s">
        <v>28</v>
      </c>
    </row>
    <row r="4396" spans="1:4" x14ac:dyDescent="0.25">
      <c r="A4396">
        <v>725610</v>
      </c>
      <c r="B4396" s="1" t="s">
        <v>3366</v>
      </c>
      <c r="C4396" s="2">
        <v>1268238</v>
      </c>
      <c r="D4396" s="1" t="s">
        <v>27</v>
      </c>
    </row>
    <row r="4397" spans="1:4" x14ac:dyDescent="0.25">
      <c r="A4397">
        <v>725610</v>
      </c>
      <c r="B4397" s="1" t="s">
        <v>3366</v>
      </c>
      <c r="C4397" s="2">
        <v>1268239</v>
      </c>
      <c r="D4397" s="1" t="s">
        <v>971</v>
      </c>
    </row>
    <row r="4398" spans="1:4" x14ac:dyDescent="0.25">
      <c r="A4398">
        <v>725610</v>
      </c>
      <c r="B4398" s="1" t="s">
        <v>3366</v>
      </c>
      <c r="C4398" s="2">
        <v>1268240</v>
      </c>
      <c r="D4398" s="1" t="s">
        <v>41</v>
      </c>
    </row>
    <row r="4399" spans="1:4" x14ac:dyDescent="0.25">
      <c r="A4399">
        <v>1001094</v>
      </c>
      <c r="B4399" s="1" t="s">
        <v>3367</v>
      </c>
      <c r="C4399" s="2">
        <v>1268312</v>
      </c>
      <c r="D4399" s="1" t="s">
        <v>2765</v>
      </c>
    </row>
    <row r="4400" spans="1:4" x14ac:dyDescent="0.25">
      <c r="A4400">
        <v>1001094</v>
      </c>
      <c r="B4400" s="1" t="s">
        <v>3367</v>
      </c>
      <c r="C4400" s="2">
        <v>1268313</v>
      </c>
      <c r="D4400" s="1" t="s">
        <v>2766</v>
      </c>
    </row>
    <row r="4401" spans="1:4" x14ac:dyDescent="0.25">
      <c r="A4401">
        <v>1001094</v>
      </c>
      <c r="B4401" s="1" t="s">
        <v>3367</v>
      </c>
      <c r="C4401" s="2">
        <v>1268314</v>
      </c>
      <c r="D4401" s="1" t="s">
        <v>2767</v>
      </c>
    </row>
    <row r="4402" spans="1:4" x14ac:dyDescent="0.25">
      <c r="A4402">
        <v>1001094</v>
      </c>
      <c r="B4402" s="1" t="s">
        <v>3367</v>
      </c>
      <c r="C4402" s="2">
        <v>1268315</v>
      </c>
      <c r="D4402" s="1" t="s">
        <v>3368</v>
      </c>
    </row>
    <row r="4403" spans="1:4" x14ac:dyDescent="0.25">
      <c r="A4403">
        <v>1001094</v>
      </c>
      <c r="B4403" s="1" t="s">
        <v>3367</v>
      </c>
      <c r="C4403" s="2">
        <v>1268316</v>
      </c>
      <c r="D4403" s="1" t="s">
        <v>2769</v>
      </c>
    </row>
    <row r="4404" spans="1:4" x14ac:dyDescent="0.25">
      <c r="A4404">
        <v>898221</v>
      </c>
      <c r="B4404" s="1" t="s">
        <v>3369</v>
      </c>
      <c r="C4404" s="2">
        <v>1268720</v>
      </c>
      <c r="D4404" s="1" t="s">
        <v>3370</v>
      </c>
    </row>
    <row r="4405" spans="1:4" x14ac:dyDescent="0.25">
      <c r="A4405">
        <v>898221</v>
      </c>
      <c r="B4405" s="1" t="s">
        <v>3369</v>
      </c>
      <c r="C4405" s="2">
        <v>1268721</v>
      </c>
      <c r="D4405" s="1" t="s">
        <v>3371</v>
      </c>
    </row>
    <row r="4406" spans="1:4" x14ac:dyDescent="0.25">
      <c r="A4406">
        <v>898221</v>
      </c>
      <c r="B4406" s="1" t="s">
        <v>3369</v>
      </c>
      <c r="C4406" s="2">
        <v>1268722</v>
      </c>
      <c r="D4406" s="1" t="s">
        <v>3372</v>
      </c>
    </row>
    <row r="4407" spans="1:4" x14ac:dyDescent="0.25">
      <c r="A4407">
        <v>898221</v>
      </c>
      <c r="B4407" s="1" t="s">
        <v>3369</v>
      </c>
      <c r="C4407" s="2">
        <v>1268723</v>
      </c>
      <c r="D4407" s="1" t="s">
        <v>3373</v>
      </c>
    </row>
    <row r="4408" spans="1:4" x14ac:dyDescent="0.25">
      <c r="A4408">
        <v>898221</v>
      </c>
      <c r="B4408" s="1" t="s">
        <v>3369</v>
      </c>
      <c r="C4408" s="2">
        <v>1268724</v>
      </c>
      <c r="D4408" s="1" t="s">
        <v>3374</v>
      </c>
    </row>
    <row r="4409" spans="1:4" x14ac:dyDescent="0.25">
      <c r="A4409">
        <v>1001023</v>
      </c>
      <c r="B4409" s="1" t="s">
        <v>3375</v>
      </c>
      <c r="C4409" s="2">
        <v>1268377</v>
      </c>
      <c r="D4409" s="1" t="s">
        <v>14</v>
      </c>
    </row>
    <row r="4410" spans="1:4" x14ac:dyDescent="0.25">
      <c r="A4410">
        <v>1001023</v>
      </c>
      <c r="B4410" s="1" t="s">
        <v>3375</v>
      </c>
      <c r="C4410" s="2">
        <v>1268378</v>
      </c>
      <c r="D4410" s="1" t="s">
        <v>46</v>
      </c>
    </row>
    <row r="4411" spans="1:4" x14ac:dyDescent="0.25">
      <c r="A4411">
        <v>1001023</v>
      </c>
      <c r="B4411" s="1" t="s">
        <v>3375</v>
      </c>
      <c r="C4411" s="2">
        <v>1268379</v>
      </c>
      <c r="D4411" s="1" t="s">
        <v>3376</v>
      </c>
    </row>
    <row r="4412" spans="1:4" x14ac:dyDescent="0.25">
      <c r="A4412">
        <v>1001023</v>
      </c>
      <c r="B4412" s="1" t="s">
        <v>3375</v>
      </c>
      <c r="C4412" s="2">
        <v>1268380</v>
      </c>
      <c r="D4412" s="1" t="s">
        <v>3377</v>
      </c>
    </row>
    <row r="4413" spans="1:4" x14ac:dyDescent="0.25">
      <c r="A4413">
        <v>1001023</v>
      </c>
      <c r="B4413" s="1" t="s">
        <v>3375</v>
      </c>
      <c r="C4413" s="2">
        <v>1268383</v>
      </c>
      <c r="D4413" s="1" t="s">
        <v>3378</v>
      </c>
    </row>
    <row r="4414" spans="1:4" x14ac:dyDescent="0.25">
      <c r="A4414">
        <v>1001023</v>
      </c>
      <c r="B4414" s="1" t="s">
        <v>3375</v>
      </c>
      <c r="C4414" s="2">
        <v>1268385</v>
      </c>
      <c r="D4414" s="1" t="s">
        <v>3379</v>
      </c>
    </row>
    <row r="4415" spans="1:4" x14ac:dyDescent="0.25">
      <c r="A4415">
        <v>1001023</v>
      </c>
      <c r="B4415" s="1" t="s">
        <v>3375</v>
      </c>
      <c r="C4415" s="2">
        <v>1268386</v>
      </c>
      <c r="D4415" s="1" t="s">
        <v>3380</v>
      </c>
    </row>
    <row r="4416" spans="1:4" x14ac:dyDescent="0.25">
      <c r="A4416">
        <v>1001023</v>
      </c>
      <c r="B4416" s="1" t="s">
        <v>3375</v>
      </c>
      <c r="C4416" s="2">
        <v>1268387</v>
      </c>
      <c r="D4416" s="1" t="s">
        <v>3381</v>
      </c>
    </row>
    <row r="4417" spans="1:4" x14ac:dyDescent="0.25">
      <c r="A4417">
        <v>899193</v>
      </c>
      <c r="B4417" s="1" t="s">
        <v>3382</v>
      </c>
      <c r="C4417" s="2">
        <v>1268398</v>
      </c>
      <c r="D4417" s="1" t="s">
        <v>3383</v>
      </c>
    </row>
    <row r="4418" spans="1:4" x14ac:dyDescent="0.25">
      <c r="A4418">
        <v>899193</v>
      </c>
      <c r="B4418" s="1" t="s">
        <v>3382</v>
      </c>
      <c r="C4418" s="2">
        <v>1268399</v>
      </c>
      <c r="D4418" s="1" t="s">
        <v>3384</v>
      </c>
    </row>
    <row r="4419" spans="1:4" x14ac:dyDescent="0.25">
      <c r="A4419">
        <v>899193</v>
      </c>
      <c r="B4419" s="1" t="s">
        <v>3382</v>
      </c>
      <c r="C4419" s="2">
        <v>1268400</v>
      </c>
      <c r="D4419" s="1" t="s">
        <v>436</v>
      </c>
    </row>
    <row r="4420" spans="1:4" x14ac:dyDescent="0.25">
      <c r="A4420">
        <v>899193</v>
      </c>
      <c r="B4420" s="1" t="s">
        <v>3382</v>
      </c>
      <c r="C4420" s="2">
        <v>1268401</v>
      </c>
      <c r="D4420" s="1" t="s">
        <v>3378</v>
      </c>
    </row>
    <row r="4421" spans="1:4" x14ac:dyDescent="0.25">
      <c r="A4421">
        <v>899193</v>
      </c>
      <c r="B4421" s="1" t="s">
        <v>3382</v>
      </c>
      <c r="C4421" s="2">
        <v>1268403</v>
      </c>
      <c r="D4421" s="1" t="s">
        <v>3385</v>
      </c>
    </row>
    <row r="4422" spans="1:4" x14ac:dyDescent="0.25">
      <c r="A4422">
        <v>899193</v>
      </c>
      <c r="B4422" s="1" t="s">
        <v>3382</v>
      </c>
      <c r="C4422" s="2">
        <v>1268405</v>
      </c>
      <c r="D4422" s="1" t="s">
        <v>46</v>
      </c>
    </row>
    <row r="4423" spans="1:4" x14ac:dyDescent="0.25">
      <c r="A4423">
        <v>899193</v>
      </c>
      <c r="B4423" s="1" t="s">
        <v>3382</v>
      </c>
      <c r="C4423" s="2">
        <v>1268408</v>
      </c>
      <c r="D4423" s="1" t="s">
        <v>3386</v>
      </c>
    </row>
    <row r="4424" spans="1:4" x14ac:dyDescent="0.25">
      <c r="A4424">
        <v>899193</v>
      </c>
      <c r="B4424" s="1" t="s">
        <v>3382</v>
      </c>
      <c r="C4424" s="2">
        <v>1268409</v>
      </c>
      <c r="D4424" s="1" t="s">
        <v>3387</v>
      </c>
    </row>
    <row r="4425" spans="1:4" x14ac:dyDescent="0.25">
      <c r="A4425">
        <v>1001028</v>
      </c>
      <c r="B4425" s="1" t="s">
        <v>3388</v>
      </c>
      <c r="C4425" s="2">
        <v>1268412</v>
      </c>
      <c r="D4425" s="1" t="s">
        <v>2413</v>
      </c>
    </row>
    <row r="4426" spans="1:4" x14ac:dyDescent="0.25">
      <c r="A4426">
        <v>1001028</v>
      </c>
      <c r="B4426" s="1" t="s">
        <v>3388</v>
      </c>
      <c r="C4426" s="2">
        <v>1268413</v>
      </c>
      <c r="D4426" s="1" t="s">
        <v>2040</v>
      </c>
    </row>
    <row r="4427" spans="1:4" x14ac:dyDescent="0.25">
      <c r="A4427">
        <v>1001028</v>
      </c>
      <c r="B4427" s="1" t="s">
        <v>3388</v>
      </c>
      <c r="C4427" s="2">
        <v>1268414</v>
      </c>
      <c r="D4427" s="1" t="s">
        <v>248</v>
      </c>
    </row>
    <row r="4428" spans="1:4" x14ac:dyDescent="0.25">
      <c r="A4428">
        <v>1001028</v>
      </c>
      <c r="B4428" s="1" t="s">
        <v>3388</v>
      </c>
      <c r="C4428" s="2">
        <v>2161375</v>
      </c>
      <c r="D4428" s="1" t="s">
        <v>3389</v>
      </c>
    </row>
    <row r="4429" spans="1:4" x14ac:dyDescent="0.25">
      <c r="A4429">
        <v>1001028</v>
      </c>
      <c r="B4429" s="1" t="s">
        <v>3388</v>
      </c>
      <c r="C4429" s="2">
        <v>2161376</v>
      </c>
      <c r="D4429" s="1" t="s">
        <v>3390</v>
      </c>
    </row>
    <row r="4430" spans="1:4" x14ac:dyDescent="0.25">
      <c r="A4430">
        <v>1001028</v>
      </c>
      <c r="B4430" s="1" t="s">
        <v>3388</v>
      </c>
      <c r="C4430" s="2">
        <v>2161377</v>
      </c>
      <c r="D4430" s="1" t="s">
        <v>3391</v>
      </c>
    </row>
    <row r="4431" spans="1:4" x14ac:dyDescent="0.25">
      <c r="A4431">
        <v>1001028</v>
      </c>
      <c r="B4431" s="1" t="s">
        <v>3388</v>
      </c>
      <c r="C4431" s="2">
        <v>2161378</v>
      </c>
      <c r="D4431" s="1" t="s">
        <v>384</v>
      </c>
    </row>
    <row r="4432" spans="1:4" x14ac:dyDescent="0.25">
      <c r="A4432">
        <v>1001028</v>
      </c>
      <c r="B4432" s="1" t="s">
        <v>3388</v>
      </c>
      <c r="C4432" s="2">
        <v>2161379</v>
      </c>
      <c r="D4432" s="1" t="s">
        <v>3392</v>
      </c>
    </row>
    <row r="4433" spans="1:4" x14ac:dyDescent="0.25">
      <c r="A4433">
        <v>1001028</v>
      </c>
      <c r="B4433" s="1" t="s">
        <v>3388</v>
      </c>
      <c r="C4433" s="2">
        <v>2161380</v>
      </c>
      <c r="D4433" s="1" t="s">
        <v>3393</v>
      </c>
    </row>
    <row r="4434" spans="1:4" x14ac:dyDescent="0.25">
      <c r="A4434">
        <v>1001028</v>
      </c>
      <c r="B4434" s="1" t="s">
        <v>3388</v>
      </c>
      <c r="C4434" s="2">
        <v>2161381</v>
      </c>
      <c r="D4434" s="1" t="s">
        <v>3394</v>
      </c>
    </row>
    <row r="4435" spans="1:4" x14ac:dyDescent="0.25">
      <c r="A4435">
        <v>694080</v>
      </c>
      <c r="B4435" s="1" t="s">
        <v>3395</v>
      </c>
      <c r="C4435" s="2">
        <v>1268664</v>
      </c>
      <c r="D4435" s="1" t="s">
        <v>33</v>
      </c>
    </row>
    <row r="4436" spans="1:4" x14ac:dyDescent="0.25">
      <c r="A4436">
        <v>694080</v>
      </c>
      <c r="B4436" s="1" t="s">
        <v>3395</v>
      </c>
      <c r="C4436" s="2">
        <v>1268665</v>
      </c>
      <c r="D4436" s="1" t="s">
        <v>473</v>
      </c>
    </row>
    <row r="4437" spans="1:4" x14ac:dyDescent="0.25">
      <c r="A4437">
        <v>694080</v>
      </c>
      <c r="B4437" s="1" t="s">
        <v>3395</v>
      </c>
      <c r="C4437" s="2">
        <v>1268666</v>
      </c>
      <c r="D4437" s="1" t="s">
        <v>14</v>
      </c>
    </row>
    <row r="4438" spans="1:4" x14ac:dyDescent="0.25">
      <c r="A4438">
        <v>951542</v>
      </c>
      <c r="B4438" s="1" t="s">
        <v>3396</v>
      </c>
      <c r="C4438" s="2">
        <v>125904</v>
      </c>
      <c r="D4438" s="1" t="s">
        <v>250</v>
      </c>
    </row>
    <row r="4439" spans="1:4" x14ac:dyDescent="0.25">
      <c r="A4439">
        <v>951542</v>
      </c>
      <c r="B4439" s="1" t="s">
        <v>3396</v>
      </c>
      <c r="C4439" s="2">
        <v>125905</v>
      </c>
      <c r="D4439" s="1" t="s">
        <v>1652</v>
      </c>
    </row>
    <row r="4440" spans="1:4" x14ac:dyDescent="0.25">
      <c r="A4440">
        <v>951542</v>
      </c>
      <c r="B4440" s="1" t="s">
        <v>3396</v>
      </c>
      <c r="C4440" s="2">
        <v>125906</v>
      </c>
      <c r="D4440" s="1" t="s">
        <v>35</v>
      </c>
    </row>
    <row r="4441" spans="1:4" x14ac:dyDescent="0.25">
      <c r="A4441">
        <v>951542</v>
      </c>
      <c r="B4441" s="1" t="s">
        <v>3396</v>
      </c>
      <c r="C4441" s="2">
        <v>125907</v>
      </c>
      <c r="D4441" s="1" t="s">
        <v>382</v>
      </c>
    </row>
    <row r="4442" spans="1:4" x14ac:dyDescent="0.25">
      <c r="A4442">
        <v>951542</v>
      </c>
      <c r="B4442" s="1" t="s">
        <v>3396</v>
      </c>
      <c r="C4442" s="2">
        <v>125908</v>
      </c>
      <c r="D4442" s="1" t="s">
        <v>3397</v>
      </c>
    </row>
    <row r="4443" spans="1:4" x14ac:dyDescent="0.25">
      <c r="A4443">
        <v>678962</v>
      </c>
      <c r="B4443" s="1" t="s">
        <v>3398</v>
      </c>
      <c r="C4443" s="2">
        <v>1275056</v>
      </c>
      <c r="D4443" s="1" t="s">
        <v>3384</v>
      </c>
    </row>
    <row r="4444" spans="1:4" x14ac:dyDescent="0.25">
      <c r="A4444">
        <v>678962</v>
      </c>
      <c r="B4444" s="1" t="s">
        <v>3398</v>
      </c>
      <c r="C4444" s="2">
        <v>1275062</v>
      </c>
      <c r="D4444" s="1" t="s">
        <v>436</v>
      </c>
    </row>
    <row r="4445" spans="1:4" x14ac:dyDescent="0.25">
      <c r="A4445">
        <v>490129</v>
      </c>
      <c r="B4445" s="1" t="s">
        <v>3399</v>
      </c>
      <c r="C4445" s="2">
        <v>1268791</v>
      </c>
      <c r="D4445" s="1" t="s">
        <v>3400</v>
      </c>
    </row>
    <row r="4446" spans="1:4" x14ac:dyDescent="0.25">
      <c r="A4446">
        <v>490129</v>
      </c>
      <c r="B4446" s="1" t="s">
        <v>3399</v>
      </c>
      <c r="C4446" s="2">
        <v>1268792</v>
      </c>
      <c r="D4446" s="1" t="s">
        <v>3401</v>
      </c>
    </row>
    <row r="4447" spans="1:4" x14ac:dyDescent="0.25">
      <c r="A4447">
        <v>490129</v>
      </c>
      <c r="B4447" s="1" t="s">
        <v>3399</v>
      </c>
      <c r="C4447" s="2">
        <v>1268793</v>
      </c>
      <c r="D4447" s="1" t="s">
        <v>3402</v>
      </c>
    </row>
    <row r="4448" spans="1:4" x14ac:dyDescent="0.25">
      <c r="A4448">
        <v>490129</v>
      </c>
      <c r="B4448" s="1" t="s">
        <v>3399</v>
      </c>
      <c r="C4448" s="2">
        <v>1268794</v>
      </c>
      <c r="D4448" s="1" t="s">
        <v>3403</v>
      </c>
    </row>
    <row r="4449" spans="1:4" x14ac:dyDescent="0.25">
      <c r="A4449">
        <v>490129</v>
      </c>
      <c r="B4449" s="1" t="s">
        <v>3399</v>
      </c>
      <c r="C4449" s="2">
        <v>1268795</v>
      </c>
      <c r="D4449" s="1" t="s">
        <v>3404</v>
      </c>
    </row>
    <row r="4450" spans="1:4" x14ac:dyDescent="0.25">
      <c r="A4450">
        <v>490129</v>
      </c>
      <c r="B4450" s="1" t="s">
        <v>3399</v>
      </c>
      <c r="C4450" s="2">
        <v>1268796</v>
      </c>
      <c r="D4450" s="1" t="s">
        <v>3405</v>
      </c>
    </row>
    <row r="4451" spans="1:4" x14ac:dyDescent="0.25">
      <c r="A4451">
        <v>490129</v>
      </c>
      <c r="B4451" s="1" t="s">
        <v>3399</v>
      </c>
      <c r="C4451" s="2">
        <v>1268797</v>
      </c>
      <c r="D4451" s="1" t="s">
        <v>3406</v>
      </c>
    </row>
    <row r="4452" spans="1:4" x14ac:dyDescent="0.25">
      <c r="A4452">
        <v>490129</v>
      </c>
      <c r="B4452" s="1" t="s">
        <v>3399</v>
      </c>
      <c r="C4452" s="2">
        <v>1268798</v>
      </c>
      <c r="D4452" s="1" t="s">
        <v>3407</v>
      </c>
    </row>
    <row r="4453" spans="1:4" x14ac:dyDescent="0.25">
      <c r="A4453">
        <v>490129</v>
      </c>
      <c r="B4453" s="1" t="s">
        <v>3399</v>
      </c>
      <c r="C4453" s="2">
        <v>1268799</v>
      </c>
      <c r="D4453" s="1" t="s">
        <v>3408</v>
      </c>
    </row>
    <row r="4454" spans="1:4" x14ac:dyDescent="0.25">
      <c r="A4454">
        <v>490129</v>
      </c>
      <c r="B4454" s="1" t="s">
        <v>3399</v>
      </c>
      <c r="C4454" s="2">
        <v>1268800</v>
      </c>
      <c r="D4454" s="1" t="s">
        <v>3409</v>
      </c>
    </row>
    <row r="4455" spans="1:4" x14ac:dyDescent="0.25">
      <c r="A4455">
        <v>490129</v>
      </c>
      <c r="B4455" s="1" t="s">
        <v>3399</v>
      </c>
      <c r="C4455" s="2">
        <v>1268801</v>
      </c>
      <c r="D4455" s="1" t="s">
        <v>3410</v>
      </c>
    </row>
    <row r="4456" spans="1:4" x14ac:dyDescent="0.25">
      <c r="A4456">
        <v>490129</v>
      </c>
      <c r="B4456" s="1" t="s">
        <v>3399</v>
      </c>
      <c r="C4456" s="2">
        <v>1268802</v>
      </c>
      <c r="D4456" s="1" t="s">
        <v>3411</v>
      </c>
    </row>
    <row r="4457" spans="1:4" x14ac:dyDescent="0.25">
      <c r="A4457">
        <v>490129</v>
      </c>
      <c r="B4457" s="1" t="s">
        <v>3399</v>
      </c>
      <c r="C4457" s="2">
        <v>1268803</v>
      </c>
      <c r="D4457" s="1" t="s">
        <v>3412</v>
      </c>
    </row>
    <row r="4458" spans="1:4" x14ac:dyDescent="0.25">
      <c r="A4458">
        <v>490129</v>
      </c>
      <c r="B4458" s="1" t="s">
        <v>3399</v>
      </c>
      <c r="C4458" s="2">
        <v>1268804</v>
      </c>
      <c r="D4458" s="1" t="s">
        <v>3413</v>
      </c>
    </row>
    <row r="4459" spans="1:4" x14ac:dyDescent="0.25">
      <c r="A4459">
        <v>490129</v>
      </c>
      <c r="B4459" s="1" t="s">
        <v>3399</v>
      </c>
      <c r="C4459" s="2">
        <v>1268805</v>
      </c>
      <c r="D4459" s="1" t="s">
        <v>3414</v>
      </c>
    </row>
    <row r="4460" spans="1:4" x14ac:dyDescent="0.25">
      <c r="A4460">
        <v>490129</v>
      </c>
      <c r="B4460" s="1" t="s">
        <v>3399</v>
      </c>
      <c r="C4460" s="2">
        <v>1268806</v>
      </c>
      <c r="D4460" s="1" t="s">
        <v>3415</v>
      </c>
    </row>
    <row r="4461" spans="1:4" x14ac:dyDescent="0.25">
      <c r="A4461">
        <v>490129</v>
      </c>
      <c r="B4461" s="1" t="s">
        <v>3399</v>
      </c>
      <c r="C4461" s="2">
        <v>1268807</v>
      </c>
      <c r="D4461" s="1" t="s">
        <v>3416</v>
      </c>
    </row>
    <row r="4462" spans="1:4" x14ac:dyDescent="0.25">
      <c r="A4462">
        <v>490129</v>
      </c>
      <c r="B4462" s="1" t="s">
        <v>3399</v>
      </c>
      <c r="C4462" s="2">
        <v>1268808</v>
      </c>
      <c r="D4462" s="1" t="s">
        <v>3417</v>
      </c>
    </row>
    <row r="4463" spans="1:4" x14ac:dyDescent="0.25">
      <c r="A4463">
        <v>490129</v>
      </c>
      <c r="B4463" s="1" t="s">
        <v>3399</v>
      </c>
      <c r="C4463" s="2">
        <v>1268809</v>
      </c>
      <c r="D4463" s="1" t="s">
        <v>3418</v>
      </c>
    </row>
    <row r="4464" spans="1:4" x14ac:dyDescent="0.25">
      <c r="A4464">
        <v>490129</v>
      </c>
      <c r="B4464" s="1" t="s">
        <v>3399</v>
      </c>
      <c r="C4464" s="2">
        <v>1268810</v>
      </c>
      <c r="D4464" s="1" t="s">
        <v>3419</v>
      </c>
    </row>
    <row r="4465" spans="1:4" x14ac:dyDescent="0.25">
      <c r="A4465">
        <v>490129</v>
      </c>
      <c r="B4465" s="1" t="s">
        <v>3399</v>
      </c>
      <c r="C4465" s="2">
        <v>1268811</v>
      </c>
      <c r="D4465" s="1" t="s">
        <v>3420</v>
      </c>
    </row>
    <row r="4466" spans="1:4" x14ac:dyDescent="0.25">
      <c r="A4466">
        <v>685675</v>
      </c>
      <c r="B4466" s="1" t="s">
        <v>3421</v>
      </c>
      <c r="C4466" s="2">
        <v>1269031</v>
      </c>
      <c r="D4466" s="1" t="s">
        <v>31</v>
      </c>
    </row>
    <row r="4467" spans="1:4" x14ac:dyDescent="0.25">
      <c r="A4467">
        <v>569251</v>
      </c>
      <c r="B4467" s="1" t="s">
        <v>3422</v>
      </c>
      <c r="C4467" s="2">
        <v>1269077</v>
      </c>
      <c r="D4467" s="1" t="s">
        <v>1084</v>
      </c>
    </row>
    <row r="4468" spans="1:4" x14ac:dyDescent="0.25">
      <c r="A4468">
        <v>569251</v>
      </c>
      <c r="B4468" s="1" t="s">
        <v>3422</v>
      </c>
      <c r="C4468" s="2">
        <v>1269078</v>
      </c>
      <c r="D4468" s="1" t="s">
        <v>46</v>
      </c>
    </row>
    <row r="4469" spans="1:4" x14ac:dyDescent="0.25">
      <c r="A4469">
        <v>569251</v>
      </c>
      <c r="B4469" s="1" t="s">
        <v>3422</v>
      </c>
      <c r="C4469" s="2">
        <v>3740579</v>
      </c>
      <c r="D4469" s="1" t="s">
        <v>927</v>
      </c>
    </row>
    <row r="4470" spans="1:4" x14ac:dyDescent="0.25">
      <c r="A4470">
        <v>569251</v>
      </c>
      <c r="B4470" s="1" t="s">
        <v>3422</v>
      </c>
      <c r="C4470" s="2">
        <v>3740580</v>
      </c>
      <c r="D4470" s="1" t="s">
        <v>3423</v>
      </c>
    </row>
    <row r="4471" spans="1:4" x14ac:dyDescent="0.25">
      <c r="A4471">
        <v>569251</v>
      </c>
      <c r="B4471" s="1" t="s">
        <v>3422</v>
      </c>
      <c r="C4471" s="2">
        <v>3740581</v>
      </c>
      <c r="D4471" s="1" t="s">
        <v>3424</v>
      </c>
    </row>
    <row r="4472" spans="1:4" x14ac:dyDescent="0.25">
      <c r="A4472">
        <v>414432</v>
      </c>
      <c r="B4472" s="1" t="s">
        <v>3425</v>
      </c>
      <c r="C4472" s="2">
        <v>1272016</v>
      </c>
      <c r="D4472" s="1" t="s">
        <v>3426</v>
      </c>
    </row>
    <row r="4473" spans="1:4" x14ac:dyDescent="0.25">
      <c r="A4473">
        <v>414432</v>
      </c>
      <c r="B4473" s="1" t="s">
        <v>3425</v>
      </c>
      <c r="C4473" s="2">
        <v>1272017</v>
      </c>
      <c r="D4473" s="1" t="s">
        <v>44</v>
      </c>
    </row>
    <row r="4474" spans="1:4" x14ac:dyDescent="0.25">
      <c r="A4474">
        <v>414432</v>
      </c>
      <c r="B4474" s="1" t="s">
        <v>3425</v>
      </c>
      <c r="C4474" s="2">
        <v>1272018</v>
      </c>
      <c r="D4474" s="1" t="s">
        <v>1104</v>
      </c>
    </row>
    <row r="4475" spans="1:4" x14ac:dyDescent="0.25">
      <c r="A4475">
        <v>414432</v>
      </c>
      <c r="B4475" s="1" t="s">
        <v>3425</v>
      </c>
      <c r="C4475" s="2">
        <v>1272019</v>
      </c>
      <c r="D4475" s="1" t="s">
        <v>31</v>
      </c>
    </row>
    <row r="4476" spans="1:4" x14ac:dyDescent="0.25">
      <c r="A4476">
        <v>414432</v>
      </c>
      <c r="B4476" s="1" t="s">
        <v>3425</v>
      </c>
      <c r="C4476" s="2">
        <v>1272020</v>
      </c>
      <c r="D4476" s="1" t="s">
        <v>26</v>
      </c>
    </row>
    <row r="4477" spans="1:4" x14ac:dyDescent="0.25">
      <c r="A4477">
        <v>414432</v>
      </c>
      <c r="B4477" s="1" t="s">
        <v>3425</v>
      </c>
      <c r="C4477" s="2">
        <v>1272021</v>
      </c>
      <c r="D4477" s="1" t="s">
        <v>14</v>
      </c>
    </row>
    <row r="4478" spans="1:4" x14ac:dyDescent="0.25">
      <c r="A4478">
        <v>414432</v>
      </c>
      <c r="B4478" s="1" t="s">
        <v>3425</v>
      </c>
      <c r="C4478" s="2">
        <v>1272022</v>
      </c>
      <c r="D4478" s="1" t="s">
        <v>28</v>
      </c>
    </row>
    <row r="4479" spans="1:4" x14ac:dyDescent="0.25">
      <c r="A4479">
        <v>414432</v>
      </c>
      <c r="B4479" s="1" t="s">
        <v>3425</v>
      </c>
      <c r="C4479" s="2">
        <v>1272023</v>
      </c>
      <c r="D4479" s="1" t="s">
        <v>27</v>
      </c>
    </row>
    <row r="4480" spans="1:4" x14ac:dyDescent="0.25">
      <c r="A4480">
        <v>414432</v>
      </c>
      <c r="B4480" s="1" t="s">
        <v>3425</v>
      </c>
      <c r="C4480" s="2">
        <v>1272024</v>
      </c>
      <c r="D4480" s="1" t="s">
        <v>3427</v>
      </c>
    </row>
    <row r="4481" spans="1:4" x14ac:dyDescent="0.25">
      <c r="A4481">
        <v>414432</v>
      </c>
      <c r="B4481" s="1" t="s">
        <v>3425</v>
      </c>
      <c r="C4481" s="2">
        <v>1272025</v>
      </c>
      <c r="D4481" s="1" t="s">
        <v>3428</v>
      </c>
    </row>
    <row r="4482" spans="1:4" x14ac:dyDescent="0.25">
      <c r="A4482">
        <v>414432</v>
      </c>
      <c r="B4482" s="1" t="s">
        <v>3425</v>
      </c>
      <c r="C4482" s="2">
        <v>1272026</v>
      </c>
      <c r="D4482" s="1" t="s">
        <v>3429</v>
      </c>
    </row>
    <row r="4483" spans="1:4" x14ac:dyDescent="0.25">
      <c r="A4483">
        <v>414432</v>
      </c>
      <c r="B4483" s="1" t="s">
        <v>3425</v>
      </c>
      <c r="C4483" s="2">
        <v>1272027</v>
      </c>
      <c r="D4483" s="1" t="s">
        <v>3430</v>
      </c>
    </row>
    <row r="4484" spans="1:4" x14ac:dyDescent="0.25">
      <c r="A4484">
        <v>414432</v>
      </c>
      <c r="B4484" s="1" t="s">
        <v>3425</v>
      </c>
      <c r="C4484" s="2">
        <v>1272028</v>
      </c>
      <c r="D4484" s="1" t="s">
        <v>3431</v>
      </c>
    </row>
    <row r="4485" spans="1:4" x14ac:dyDescent="0.25">
      <c r="A4485">
        <v>414432</v>
      </c>
      <c r="B4485" s="1" t="s">
        <v>3425</v>
      </c>
      <c r="C4485" s="2">
        <v>1272029</v>
      </c>
      <c r="D4485" s="1" t="s">
        <v>3432</v>
      </c>
    </row>
    <row r="4486" spans="1:4" x14ac:dyDescent="0.25">
      <c r="A4486">
        <v>421197</v>
      </c>
      <c r="B4486" s="1" t="s">
        <v>3433</v>
      </c>
      <c r="C4486" s="2">
        <v>1269189</v>
      </c>
      <c r="D4486" s="1" t="s">
        <v>746</v>
      </c>
    </row>
    <row r="4487" spans="1:4" x14ac:dyDescent="0.25">
      <c r="A4487">
        <v>727532</v>
      </c>
      <c r="B4487" s="1" t="s">
        <v>3434</v>
      </c>
      <c r="C4487" s="2">
        <v>1269268</v>
      </c>
      <c r="D4487" s="1" t="s">
        <v>704</v>
      </c>
    </row>
    <row r="4488" spans="1:4" x14ac:dyDescent="0.25">
      <c r="A4488">
        <v>727532</v>
      </c>
      <c r="B4488" s="1" t="s">
        <v>3434</v>
      </c>
      <c r="C4488" s="2">
        <v>1269269</v>
      </c>
      <c r="D4488" s="1" t="s">
        <v>464</v>
      </c>
    </row>
    <row r="4489" spans="1:4" x14ac:dyDescent="0.25">
      <c r="A4489">
        <v>727532</v>
      </c>
      <c r="B4489" s="1" t="s">
        <v>3434</v>
      </c>
      <c r="C4489" s="2">
        <v>1269270</v>
      </c>
      <c r="D4489" s="1" t="s">
        <v>3435</v>
      </c>
    </row>
    <row r="4490" spans="1:4" x14ac:dyDescent="0.25">
      <c r="A4490">
        <v>727532</v>
      </c>
      <c r="B4490" s="1" t="s">
        <v>3434</v>
      </c>
      <c r="C4490" s="2">
        <v>1269271</v>
      </c>
      <c r="D4490" s="1" t="s">
        <v>490</v>
      </c>
    </row>
    <row r="4491" spans="1:4" x14ac:dyDescent="0.25">
      <c r="A4491">
        <v>727532</v>
      </c>
      <c r="B4491" s="1" t="s">
        <v>3434</v>
      </c>
      <c r="C4491" s="2">
        <v>1269272</v>
      </c>
      <c r="D4491" s="1" t="s">
        <v>637</v>
      </c>
    </row>
    <row r="4492" spans="1:4" x14ac:dyDescent="0.25">
      <c r="A4492">
        <v>727532</v>
      </c>
      <c r="B4492" s="1" t="s">
        <v>3434</v>
      </c>
      <c r="C4492" s="2">
        <v>1269273</v>
      </c>
      <c r="D4492" s="1" t="s">
        <v>3436</v>
      </c>
    </row>
    <row r="4493" spans="1:4" x14ac:dyDescent="0.25">
      <c r="A4493">
        <v>727532</v>
      </c>
      <c r="B4493" s="1" t="s">
        <v>3434</v>
      </c>
      <c r="C4493" s="2">
        <v>1269274</v>
      </c>
      <c r="D4493" s="1" t="s">
        <v>2388</v>
      </c>
    </row>
    <row r="4494" spans="1:4" x14ac:dyDescent="0.25">
      <c r="A4494">
        <v>727532</v>
      </c>
      <c r="B4494" s="1" t="s">
        <v>3434</v>
      </c>
      <c r="C4494" s="2">
        <v>1269275</v>
      </c>
      <c r="D4494" s="1" t="s">
        <v>3340</v>
      </c>
    </row>
    <row r="4495" spans="1:4" x14ac:dyDescent="0.25">
      <c r="A4495">
        <v>727532</v>
      </c>
      <c r="B4495" s="1" t="s">
        <v>3434</v>
      </c>
      <c r="C4495" s="2">
        <v>1269277</v>
      </c>
      <c r="D4495" s="1" t="s">
        <v>47</v>
      </c>
    </row>
    <row r="4496" spans="1:4" x14ac:dyDescent="0.25">
      <c r="A4496">
        <v>727532</v>
      </c>
      <c r="B4496" s="1" t="s">
        <v>3434</v>
      </c>
      <c r="C4496" s="2">
        <v>1269278</v>
      </c>
      <c r="D4496" s="1" t="s">
        <v>3437</v>
      </c>
    </row>
    <row r="4497" spans="1:4" x14ac:dyDescent="0.25">
      <c r="A4497">
        <v>267496</v>
      </c>
      <c r="B4497" s="1" t="s">
        <v>3438</v>
      </c>
      <c r="C4497" s="2">
        <v>1269426</v>
      </c>
      <c r="D4497" s="1" t="s">
        <v>33</v>
      </c>
    </row>
    <row r="4498" spans="1:4" x14ac:dyDescent="0.25">
      <c r="A4498">
        <v>348745</v>
      </c>
      <c r="B4498" s="1" t="s">
        <v>3439</v>
      </c>
      <c r="C4498" s="2">
        <v>1272031</v>
      </c>
      <c r="D4498" s="1" t="s">
        <v>3440</v>
      </c>
    </row>
    <row r="4499" spans="1:4" x14ac:dyDescent="0.25">
      <c r="A4499">
        <v>348745</v>
      </c>
      <c r="B4499" s="1" t="s">
        <v>3439</v>
      </c>
      <c r="C4499" s="2">
        <v>1272032</v>
      </c>
      <c r="D4499" s="1" t="s">
        <v>3441</v>
      </c>
    </row>
    <row r="4500" spans="1:4" x14ac:dyDescent="0.25">
      <c r="A4500">
        <v>348745</v>
      </c>
      <c r="B4500" s="1" t="s">
        <v>3439</v>
      </c>
      <c r="C4500" s="2">
        <v>1272033</v>
      </c>
      <c r="D4500" s="1" t="s">
        <v>3442</v>
      </c>
    </row>
    <row r="4501" spans="1:4" x14ac:dyDescent="0.25">
      <c r="A4501">
        <v>348745</v>
      </c>
      <c r="B4501" s="1" t="s">
        <v>3439</v>
      </c>
      <c r="C4501" s="2">
        <v>1272034</v>
      </c>
      <c r="D4501" s="1" t="s">
        <v>3443</v>
      </c>
    </row>
    <row r="4502" spans="1:4" x14ac:dyDescent="0.25">
      <c r="A4502">
        <v>511425</v>
      </c>
      <c r="B4502" s="1" t="s">
        <v>3444</v>
      </c>
      <c r="C4502" s="2">
        <v>1269874</v>
      </c>
      <c r="D4502" s="1" t="s">
        <v>40</v>
      </c>
    </row>
    <row r="4503" spans="1:4" x14ac:dyDescent="0.25">
      <c r="A4503">
        <v>511425</v>
      </c>
      <c r="B4503" s="1" t="s">
        <v>3444</v>
      </c>
      <c r="C4503" s="2">
        <v>1269881</v>
      </c>
      <c r="D4503" s="1" t="s">
        <v>41</v>
      </c>
    </row>
    <row r="4504" spans="1:4" x14ac:dyDescent="0.25">
      <c r="A4504">
        <v>511425</v>
      </c>
      <c r="B4504" s="1" t="s">
        <v>3444</v>
      </c>
      <c r="C4504" s="2">
        <v>1269886</v>
      </c>
      <c r="D4504" s="1" t="s">
        <v>3445</v>
      </c>
    </row>
    <row r="4505" spans="1:4" x14ac:dyDescent="0.25">
      <c r="A4505">
        <v>511425</v>
      </c>
      <c r="B4505" s="1" t="s">
        <v>3444</v>
      </c>
      <c r="C4505" s="2">
        <v>1269891</v>
      </c>
      <c r="D4505" s="1" t="s">
        <v>46</v>
      </c>
    </row>
    <row r="4506" spans="1:4" x14ac:dyDescent="0.25">
      <c r="A4506">
        <v>511425</v>
      </c>
      <c r="B4506" s="1" t="s">
        <v>3444</v>
      </c>
      <c r="C4506" s="2">
        <v>1269892</v>
      </c>
      <c r="D4506" s="1" t="s">
        <v>427</v>
      </c>
    </row>
    <row r="4507" spans="1:4" x14ac:dyDescent="0.25">
      <c r="A4507">
        <v>511392</v>
      </c>
      <c r="B4507" s="1" t="s">
        <v>3446</v>
      </c>
      <c r="C4507" s="2">
        <v>1269950</v>
      </c>
      <c r="D4507" s="1" t="s">
        <v>40</v>
      </c>
    </row>
    <row r="4508" spans="1:4" x14ac:dyDescent="0.25">
      <c r="A4508">
        <v>511392</v>
      </c>
      <c r="B4508" s="1" t="s">
        <v>3446</v>
      </c>
      <c r="C4508" s="2">
        <v>1269951</v>
      </c>
      <c r="D4508" s="1" t="s">
        <v>47</v>
      </c>
    </row>
    <row r="4509" spans="1:4" x14ac:dyDescent="0.25">
      <c r="A4509">
        <v>511392</v>
      </c>
      <c r="B4509" s="1" t="s">
        <v>3446</v>
      </c>
      <c r="C4509" s="2">
        <v>1269954</v>
      </c>
      <c r="D4509" s="1" t="s">
        <v>739</v>
      </c>
    </row>
    <row r="4510" spans="1:4" x14ac:dyDescent="0.25">
      <c r="A4510">
        <v>511392</v>
      </c>
      <c r="B4510" s="1" t="s">
        <v>3446</v>
      </c>
      <c r="C4510" s="2">
        <v>1269964</v>
      </c>
      <c r="D4510" s="1" t="s">
        <v>41</v>
      </c>
    </row>
    <row r="4511" spans="1:4" x14ac:dyDescent="0.25">
      <c r="A4511">
        <v>511392</v>
      </c>
      <c r="B4511" s="1" t="s">
        <v>3446</v>
      </c>
      <c r="C4511" s="2">
        <v>1269973</v>
      </c>
      <c r="D4511" s="1" t="s">
        <v>3445</v>
      </c>
    </row>
    <row r="4512" spans="1:4" x14ac:dyDescent="0.25">
      <c r="A4512">
        <v>511392</v>
      </c>
      <c r="B4512" s="1" t="s">
        <v>3446</v>
      </c>
      <c r="C4512" s="2">
        <v>1269974</v>
      </c>
      <c r="D4512" s="1" t="s">
        <v>3447</v>
      </c>
    </row>
    <row r="4513" spans="1:4" x14ac:dyDescent="0.25">
      <c r="A4513">
        <v>511392</v>
      </c>
      <c r="B4513" s="1" t="s">
        <v>3446</v>
      </c>
      <c r="C4513" s="2">
        <v>1269981</v>
      </c>
      <c r="D4513" s="1" t="s">
        <v>387</v>
      </c>
    </row>
    <row r="4514" spans="1:4" x14ac:dyDescent="0.25">
      <c r="A4514">
        <v>511392</v>
      </c>
      <c r="B4514" s="1" t="s">
        <v>3446</v>
      </c>
      <c r="C4514" s="2">
        <v>1269982</v>
      </c>
      <c r="D4514" s="1" t="s">
        <v>927</v>
      </c>
    </row>
    <row r="4515" spans="1:4" x14ac:dyDescent="0.25">
      <c r="A4515">
        <v>490800</v>
      </c>
      <c r="B4515" s="1" t="s">
        <v>3448</v>
      </c>
      <c r="C4515" s="2">
        <v>1270027</v>
      </c>
      <c r="D4515" s="1" t="s">
        <v>40</v>
      </c>
    </row>
    <row r="4516" spans="1:4" x14ac:dyDescent="0.25">
      <c r="A4516">
        <v>490800</v>
      </c>
      <c r="B4516" s="1" t="s">
        <v>3448</v>
      </c>
      <c r="C4516" s="2">
        <v>1270028</v>
      </c>
      <c r="D4516" s="1" t="s">
        <v>41</v>
      </c>
    </row>
    <row r="4517" spans="1:4" x14ac:dyDescent="0.25">
      <c r="A4517">
        <v>490800</v>
      </c>
      <c r="B4517" s="1" t="s">
        <v>3448</v>
      </c>
      <c r="C4517" s="2">
        <v>1270029</v>
      </c>
      <c r="D4517" s="1" t="s">
        <v>46</v>
      </c>
    </row>
    <row r="4518" spans="1:4" x14ac:dyDescent="0.25">
      <c r="A4518">
        <v>490800</v>
      </c>
      <c r="B4518" s="1" t="s">
        <v>3448</v>
      </c>
      <c r="C4518" s="2">
        <v>1270033</v>
      </c>
      <c r="D4518" s="1" t="s">
        <v>3447</v>
      </c>
    </row>
    <row r="4519" spans="1:4" x14ac:dyDescent="0.25">
      <c r="A4519">
        <v>490800</v>
      </c>
      <c r="B4519" s="1" t="s">
        <v>3448</v>
      </c>
      <c r="C4519" s="2">
        <v>1270037</v>
      </c>
      <c r="D4519" s="1" t="s">
        <v>1847</v>
      </c>
    </row>
    <row r="4520" spans="1:4" x14ac:dyDescent="0.25">
      <c r="A4520">
        <v>444713</v>
      </c>
      <c r="B4520" s="1" t="s">
        <v>3449</v>
      </c>
      <c r="C4520" s="2">
        <v>1270063</v>
      </c>
      <c r="D4520" s="1" t="s">
        <v>44</v>
      </c>
    </row>
    <row r="4521" spans="1:4" x14ac:dyDescent="0.25">
      <c r="A4521">
        <v>444713</v>
      </c>
      <c r="B4521" s="1" t="s">
        <v>3449</v>
      </c>
      <c r="C4521" s="2">
        <v>1270064</v>
      </c>
      <c r="D4521" s="1" t="s">
        <v>40</v>
      </c>
    </row>
    <row r="4522" spans="1:4" x14ac:dyDescent="0.25">
      <c r="A4522">
        <v>444713</v>
      </c>
      <c r="B4522" s="1" t="s">
        <v>3449</v>
      </c>
      <c r="C4522" s="2">
        <v>1270079</v>
      </c>
      <c r="D4522" s="1" t="s">
        <v>3450</v>
      </c>
    </row>
    <row r="4523" spans="1:4" x14ac:dyDescent="0.25">
      <c r="A4523">
        <v>444713</v>
      </c>
      <c r="B4523" s="1" t="s">
        <v>3449</v>
      </c>
      <c r="C4523" s="2">
        <v>1270080</v>
      </c>
      <c r="D4523" s="1" t="s">
        <v>46</v>
      </c>
    </row>
    <row r="4524" spans="1:4" x14ac:dyDescent="0.25">
      <c r="A4524">
        <v>444713</v>
      </c>
      <c r="B4524" s="1" t="s">
        <v>3449</v>
      </c>
      <c r="C4524" s="2">
        <v>1270094</v>
      </c>
      <c r="D4524" s="1" t="s">
        <v>1847</v>
      </c>
    </row>
    <row r="4525" spans="1:4" x14ac:dyDescent="0.25">
      <c r="A4525">
        <v>444713</v>
      </c>
      <c r="B4525" s="1" t="s">
        <v>3449</v>
      </c>
      <c r="C4525" s="2">
        <v>1270099</v>
      </c>
      <c r="D4525" s="1" t="s">
        <v>3304</v>
      </c>
    </row>
    <row r="4526" spans="1:4" x14ac:dyDescent="0.25">
      <c r="A4526">
        <v>613057</v>
      </c>
      <c r="B4526" s="1" t="s">
        <v>3451</v>
      </c>
      <c r="C4526" s="2">
        <v>1270010</v>
      </c>
      <c r="D4526" s="1" t="s">
        <v>41</v>
      </c>
    </row>
    <row r="4527" spans="1:4" x14ac:dyDescent="0.25">
      <c r="A4527">
        <v>613057</v>
      </c>
      <c r="B4527" s="1" t="s">
        <v>3451</v>
      </c>
      <c r="C4527" s="2">
        <v>1270014</v>
      </c>
      <c r="D4527" s="1" t="s">
        <v>46</v>
      </c>
    </row>
    <row r="4528" spans="1:4" x14ac:dyDescent="0.25">
      <c r="A4528">
        <v>613057</v>
      </c>
      <c r="B4528" s="1" t="s">
        <v>3451</v>
      </c>
      <c r="C4528" s="2">
        <v>1270016</v>
      </c>
      <c r="D4528" s="1" t="s">
        <v>3445</v>
      </c>
    </row>
    <row r="4529" spans="1:4" x14ac:dyDescent="0.25">
      <c r="A4529">
        <v>613057</v>
      </c>
      <c r="B4529" s="1" t="s">
        <v>3451</v>
      </c>
      <c r="C4529" s="2">
        <v>1270017</v>
      </c>
      <c r="D4529" s="1" t="s">
        <v>3447</v>
      </c>
    </row>
    <row r="4530" spans="1:4" x14ac:dyDescent="0.25">
      <c r="A4530">
        <v>613057</v>
      </c>
      <c r="B4530" s="1" t="s">
        <v>3451</v>
      </c>
      <c r="C4530" s="2">
        <v>1270018</v>
      </c>
      <c r="D4530" s="1" t="s">
        <v>387</v>
      </c>
    </row>
    <row r="4531" spans="1:4" x14ac:dyDescent="0.25">
      <c r="A4531">
        <v>613057</v>
      </c>
      <c r="B4531" s="1" t="s">
        <v>3451</v>
      </c>
      <c r="C4531" s="2">
        <v>1270113</v>
      </c>
      <c r="D4531" s="1" t="s">
        <v>40</v>
      </c>
    </row>
    <row r="4532" spans="1:4" x14ac:dyDescent="0.25">
      <c r="A4532">
        <v>896292</v>
      </c>
      <c r="B4532" s="1" t="s">
        <v>3452</v>
      </c>
      <c r="C4532" s="2">
        <v>1271916</v>
      </c>
      <c r="D4532" s="1" t="s">
        <v>3453</v>
      </c>
    </row>
    <row r="4533" spans="1:4" x14ac:dyDescent="0.25">
      <c r="A4533">
        <v>1001215</v>
      </c>
      <c r="B4533" s="1" t="s">
        <v>3454</v>
      </c>
      <c r="C4533" s="2">
        <v>1272071</v>
      </c>
      <c r="D4533" s="1" t="s">
        <v>40</v>
      </c>
    </row>
    <row r="4534" spans="1:4" x14ac:dyDescent="0.25">
      <c r="A4534">
        <v>1001215</v>
      </c>
      <c r="B4534" s="1" t="s">
        <v>3454</v>
      </c>
      <c r="C4534" s="2">
        <v>1272072</v>
      </c>
      <c r="D4534" s="1" t="s">
        <v>739</v>
      </c>
    </row>
    <row r="4535" spans="1:4" x14ac:dyDescent="0.25">
      <c r="A4535">
        <v>1001215</v>
      </c>
      <c r="B4535" s="1" t="s">
        <v>3454</v>
      </c>
      <c r="C4535" s="2">
        <v>1272073</v>
      </c>
      <c r="D4535" s="1" t="s">
        <v>41</v>
      </c>
    </row>
    <row r="4536" spans="1:4" x14ac:dyDescent="0.25">
      <c r="A4536">
        <v>1001215</v>
      </c>
      <c r="B4536" s="1" t="s">
        <v>3454</v>
      </c>
      <c r="C4536" s="2">
        <v>1272074</v>
      </c>
      <c r="D4536" s="1" t="s">
        <v>3455</v>
      </c>
    </row>
    <row r="4537" spans="1:4" x14ac:dyDescent="0.25">
      <c r="A4537">
        <v>1001215</v>
      </c>
      <c r="B4537" s="1" t="s">
        <v>3454</v>
      </c>
      <c r="C4537" s="2">
        <v>1272075</v>
      </c>
      <c r="D4537" s="1" t="s">
        <v>3456</v>
      </c>
    </row>
    <row r="4538" spans="1:4" x14ac:dyDescent="0.25">
      <c r="A4538">
        <v>1001215</v>
      </c>
      <c r="B4538" s="1" t="s">
        <v>3454</v>
      </c>
      <c r="C4538" s="2">
        <v>1272076</v>
      </c>
      <c r="D4538" s="1" t="s">
        <v>42</v>
      </c>
    </row>
    <row r="4539" spans="1:4" x14ac:dyDescent="0.25">
      <c r="A4539">
        <v>996903</v>
      </c>
      <c r="B4539" s="1" t="s">
        <v>3457</v>
      </c>
      <c r="C4539" s="2">
        <v>1274497</v>
      </c>
      <c r="D4539" s="1" t="s">
        <v>3458</v>
      </c>
    </row>
    <row r="4540" spans="1:4" x14ac:dyDescent="0.25">
      <c r="A4540">
        <v>996903</v>
      </c>
      <c r="B4540" s="1" t="s">
        <v>3457</v>
      </c>
      <c r="C4540" s="2">
        <v>1274498</v>
      </c>
      <c r="D4540" s="1" t="s">
        <v>3459</v>
      </c>
    </row>
    <row r="4541" spans="1:4" x14ac:dyDescent="0.25">
      <c r="A4541">
        <v>996903</v>
      </c>
      <c r="B4541" s="1" t="s">
        <v>3457</v>
      </c>
      <c r="C4541" s="2">
        <v>1274499</v>
      </c>
      <c r="D4541" s="1" t="s">
        <v>3460</v>
      </c>
    </row>
    <row r="4542" spans="1:4" x14ac:dyDescent="0.25">
      <c r="A4542">
        <v>996903</v>
      </c>
      <c r="B4542" s="1" t="s">
        <v>3457</v>
      </c>
      <c r="C4542" s="2">
        <v>1274500</v>
      </c>
      <c r="D4542" s="1" t="s">
        <v>3461</v>
      </c>
    </row>
    <row r="4543" spans="1:4" x14ac:dyDescent="0.25">
      <c r="A4543">
        <v>645826</v>
      </c>
      <c r="B4543" s="1" t="s">
        <v>3462</v>
      </c>
      <c r="C4543" s="2">
        <v>1710355</v>
      </c>
      <c r="D4543" s="1" t="s">
        <v>382</v>
      </c>
    </row>
    <row r="4544" spans="1:4" x14ac:dyDescent="0.25">
      <c r="A4544">
        <v>645826</v>
      </c>
      <c r="B4544" s="1" t="s">
        <v>3462</v>
      </c>
      <c r="C4544" s="2">
        <v>1710357</v>
      </c>
      <c r="D4544" s="1" t="s">
        <v>14</v>
      </c>
    </row>
    <row r="4545" spans="1:4" x14ac:dyDescent="0.25">
      <c r="A4545">
        <v>645826</v>
      </c>
      <c r="B4545" s="1" t="s">
        <v>3462</v>
      </c>
      <c r="C4545" s="2">
        <v>1710358</v>
      </c>
      <c r="D4545" s="1" t="s">
        <v>3463</v>
      </c>
    </row>
    <row r="4546" spans="1:4" x14ac:dyDescent="0.25">
      <c r="A4546">
        <v>645826</v>
      </c>
      <c r="B4546" s="1" t="s">
        <v>3462</v>
      </c>
      <c r="C4546" s="2">
        <v>1710360</v>
      </c>
      <c r="D4546" s="1" t="s">
        <v>384</v>
      </c>
    </row>
    <row r="4547" spans="1:4" x14ac:dyDescent="0.25">
      <c r="A4547">
        <v>472881</v>
      </c>
      <c r="B4547" s="1" t="s">
        <v>3464</v>
      </c>
      <c r="C4547" s="2">
        <v>1274450</v>
      </c>
      <c r="D4547" s="1" t="s">
        <v>3465</v>
      </c>
    </row>
    <row r="4548" spans="1:4" x14ac:dyDescent="0.25">
      <c r="A4548">
        <v>472881</v>
      </c>
      <c r="B4548" s="1" t="s">
        <v>3464</v>
      </c>
      <c r="C4548" s="2">
        <v>1274451</v>
      </c>
      <c r="D4548" s="1" t="s">
        <v>85</v>
      </c>
    </row>
    <row r="4549" spans="1:4" x14ac:dyDescent="0.25">
      <c r="A4549">
        <v>472881</v>
      </c>
      <c r="B4549" s="1" t="s">
        <v>3464</v>
      </c>
      <c r="C4549" s="2">
        <v>1274452</v>
      </c>
      <c r="D4549" s="1" t="s">
        <v>3466</v>
      </c>
    </row>
    <row r="4550" spans="1:4" x14ac:dyDescent="0.25">
      <c r="A4550">
        <v>472881</v>
      </c>
      <c r="B4550" s="1" t="s">
        <v>3464</v>
      </c>
      <c r="C4550" s="2">
        <v>1274453</v>
      </c>
      <c r="D4550" s="1" t="s">
        <v>3467</v>
      </c>
    </row>
    <row r="4551" spans="1:4" x14ac:dyDescent="0.25">
      <c r="A4551">
        <v>276961</v>
      </c>
      <c r="B4551" s="1" t="s">
        <v>3468</v>
      </c>
      <c r="C4551" s="2">
        <v>1274664</v>
      </c>
      <c r="D4551" s="1" t="s">
        <v>3469</v>
      </c>
    </row>
    <row r="4552" spans="1:4" x14ac:dyDescent="0.25">
      <c r="A4552">
        <v>276961</v>
      </c>
      <c r="B4552" s="1" t="s">
        <v>3468</v>
      </c>
      <c r="C4552" s="2">
        <v>1274665</v>
      </c>
      <c r="D4552" s="1" t="s">
        <v>3470</v>
      </c>
    </row>
    <row r="4553" spans="1:4" x14ac:dyDescent="0.25">
      <c r="A4553">
        <v>276961</v>
      </c>
      <c r="B4553" s="1" t="s">
        <v>3468</v>
      </c>
      <c r="C4553" s="2">
        <v>1274666</v>
      </c>
      <c r="D4553" s="1" t="s">
        <v>3471</v>
      </c>
    </row>
    <row r="4554" spans="1:4" x14ac:dyDescent="0.25">
      <c r="A4554">
        <v>276961</v>
      </c>
      <c r="B4554" s="1" t="s">
        <v>3468</v>
      </c>
      <c r="C4554" s="2">
        <v>1274667</v>
      </c>
      <c r="D4554" s="1" t="s">
        <v>3472</v>
      </c>
    </row>
    <row r="4555" spans="1:4" x14ac:dyDescent="0.25">
      <c r="A4555">
        <v>467736</v>
      </c>
      <c r="B4555" s="1" t="s">
        <v>3473</v>
      </c>
      <c r="C4555" s="2">
        <v>1274657</v>
      </c>
      <c r="D4555" s="1" t="s">
        <v>23</v>
      </c>
    </row>
    <row r="4556" spans="1:4" x14ac:dyDescent="0.25">
      <c r="A4556">
        <v>467736</v>
      </c>
      <c r="B4556" s="1" t="s">
        <v>3473</v>
      </c>
      <c r="C4556" s="2">
        <v>1274658</v>
      </c>
      <c r="D4556" s="1" t="s">
        <v>936</v>
      </c>
    </row>
    <row r="4557" spans="1:4" x14ac:dyDescent="0.25">
      <c r="A4557">
        <v>467736</v>
      </c>
      <c r="B4557" s="1" t="s">
        <v>3473</v>
      </c>
      <c r="C4557" s="2">
        <v>1274659</v>
      </c>
      <c r="D4557" s="1" t="s">
        <v>3474</v>
      </c>
    </row>
    <row r="4558" spans="1:4" x14ac:dyDescent="0.25">
      <c r="A4558">
        <v>307637</v>
      </c>
      <c r="B4558" s="1" t="s">
        <v>3475</v>
      </c>
      <c r="C4558" s="2">
        <v>1274507</v>
      </c>
      <c r="D4558" s="1" t="s">
        <v>3476</v>
      </c>
    </row>
    <row r="4559" spans="1:4" x14ac:dyDescent="0.25">
      <c r="A4559">
        <v>307637</v>
      </c>
      <c r="B4559" s="1" t="s">
        <v>3475</v>
      </c>
      <c r="C4559" s="2">
        <v>1274508</v>
      </c>
      <c r="D4559" s="1" t="s">
        <v>3477</v>
      </c>
    </row>
    <row r="4560" spans="1:4" x14ac:dyDescent="0.25">
      <c r="A4560">
        <v>307637</v>
      </c>
      <c r="B4560" s="1" t="s">
        <v>3475</v>
      </c>
      <c r="C4560" s="2">
        <v>1274509</v>
      </c>
      <c r="D4560" s="1" t="s">
        <v>3478</v>
      </c>
    </row>
    <row r="4561" spans="1:4" x14ac:dyDescent="0.25">
      <c r="A4561">
        <v>307637</v>
      </c>
      <c r="B4561" s="1" t="s">
        <v>3475</v>
      </c>
      <c r="C4561" s="2">
        <v>1274510</v>
      </c>
      <c r="D4561" s="1" t="s">
        <v>3479</v>
      </c>
    </row>
    <row r="4562" spans="1:4" x14ac:dyDescent="0.25">
      <c r="A4562">
        <v>1001230</v>
      </c>
      <c r="B4562" s="1" t="s">
        <v>3480</v>
      </c>
      <c r="C4562" s="2">
        <v>1274512</v>
      </c>
      <c r="D4562" s="1" t="s">
        <v>189</v>
      </c>
    </row>
    <row r="4563" spans="1:4" x14ac:dyDescent="0.25">
      <c r="A4563">
        <v>902197</v>
      </c>
      <c r="B4563" s="1" t="s">
        <v>3481</v>
      </c>
      <c r="C4563" s="2">
        <v>1274511</v>
      </c>
      <c r="D4563" s="1" t="s">
        <v>3482</v>
      </c>
    </row>
    <row r="4564" spans="1:4" x14ac:dyDescent="0.25">
      <c r="A4564">
        <v>378127</v>
      </c>
      <c r="B4564" s="1" t="s">
        <v>3483</v>
      </c>
      <c r="C4564" s="2">
        <v>1274689</v>
      </c>
      <c r="D4564" s="1" t="s">
        <v>3484</v>
      </c>
    </row>
    <row r="4565" spans="1:4" x14ac:dyDescent="0.25">
      <c r="A4565">
        <v>378127</v>
      </c>
      <c r="B4565" s="1" t="s">
        <v>3483</v>
      </c>
      <c r="C4565" s="2">
        <v>1274694</v>
      </c>
      <c r="D4565" s="1" t="s">
        <v>3485</v>
      </c>
    </row>
    <row r="4566" spans="1:4" x14ac:dyDescent="0.25">
      <c r="A4566">
        <v>412375</v>
      </c>
      <c r="B4566" s="1" t="s">
        <v>3486</v>
      </c>
      <c r="C4566" s="2">
        <v>100992</v>
      </c>
      <c r="D4566" s="1" t="s">
        <v>279</v>
      </c>
    </row>
    <row r="4567" spans="1:4" x14ac:dyDescent="0.25">
      <c r="A4567">
        <v>412375</v>
      </c>
      <c r="B4567" s="1" t="s">
        <v>3486</v>
      </c>
      <c r="C4567" s="2">
        <v>100993</v>
      </c>
      <c r="D4567" s="1" t="s">
        <v>278</v>
      </c>
    </row>
    <row r="4568" spans="1:4" x14ac:dyDescent="0.25">
      <c r="A4568">
        <v>412375</v>
      </c>
      <c r="B4568" s="1" t="s">
        <v>3486</v>
      </c>
      <c r="C4568" s="2">
        <v>100994</v>
      </c>
      <c r="D4568" s="1" t="s">
        <v>563</v>
      </c>
    </row>
    <row r="4569" spans="1:4" x14ac:dyDescent="0.25">
      <c r="A4569">
        <v>412375</v>
      </c>
      <c r="B4569" s="1" t="s">
        <v>3486</v>
      </c>
      <c r="C4569" s="2">
        <v>100995</v>
      </c>
      <c r="D4569" s="1" t="s">
        <v>3487</v>
      </c>
    </row>
    <row r="4570" spans="1:4" x14ac:dyDescent="0.25">
      <c r="A4570">
        <v>412375</v>
      </c>
      <c r="B4570" s="1" t="s">
        <v>3486</v>
      </c>
      <c r="C4570" s="2">
        <v>100996</v>
      </c>
      <c r="D4570" s="1" t="s">
        <v>3488</v>
      </c>
    </row>
    <row r="4571" spans="1:4" x14ac:dyDescent="0.25">
      <c r="A4571">
        <v>412375</v>
      </c>
      <c r="B4571" s="1" t="s">
        <v>3486</v>
      </c>
      <c r="C4571" s="2">
        <v>1274702</v>
      </c>
      <c r="D4571" s="1" t="s">
        <v>3489</v>
      </c>
    </row>
    <row r="4572" spans="1:4" x14ac:dyDescent="0.25">
      <c r="A4572">
        <v>412375</v>
      </c>
      <c r="B4572" s="1" t="s">
        <v>3486</v>
      </c>
      <c r="C4572" s="2">
        <v>1274703</v>
      </c>
      <c r="D4572" s="1" t="s">
        <v>664</v>
      </c>
    </row>
    <row r="4573" spans="1:4" x14ac:dyDescent="0.25">
      <c r="A4573">
        <v>412375</v>
      </c>
      <c r="B4573" s="1" t="s">
        <v>3486</v>
      </c>
      <c r="C4573" s="2">
        <v>1276943</v>
      </c>
      <c r="D4573" s="1" t="s">
        <v>3490</v>
      </c>
    </row>
    <row r="4574" spans="1:4" x14ac:dyDescent="0.25">
      <c r="A4574">
        <v>412375</v>
      </c>
      <c r="B4574" s="1" t="s">
        <v>3486</v>
      </c>
      <c r="C4574" s="2">
        <v>1276945</v>
      </c>
      <c r="D4574" s="1" t="s">
        <v>3491</v>
      </c>
    </row>
    <row r="4575" spans="1:4" x14ac:dyDescent="0.25">
      <c r="A4575">
        <v>983117</v>
      </c>
      <c r="B4575" s="1" t="s">
        <v>3492</v>
      </c>
      <c r="C4575" s="2">
        <v>1274698</v>
      </c>
      <c r="D4575" s="1" t="s">
        <v>663</v>
      </c>
    </row>
    <row r="4576" spans="1:4" x14ac:dyDescent="0.25">
      <c r="A4576">
        <v>983117</v>
      </c>
      <c r="B4576" s="1" t="s">
        <v>3492</v>
      </c>
      <c r="C4576" s="2">
        <v>1274699</v>
      </c>
      <c r="D4576" s="1" t="s">
        <v>664</v>
      </c>
    </row>
    <row r="4577" spans="1:4" x14ac:dyDescent="0.25">
      <c r="A4577">
        <v>983117</v>
      </c>
      <c r="B4577" s="1" t="s">
        <v>3492</v>
      </c>
      <c r="C4577" s="2">
        <v>1274700</v>
      </c>
      <c r="D4577" s="1" t="s">
        <v>3493</v>
      </c>
    </row>
    <row r="4578" spans="1:4" x14ac:dyDescent="0.25">
      <c r="A4578">
        <v>983117</v>
      </c>
      <c r="B4578" s="1" t="s">
        <v>3492</v>
      </c>
      <c r="C4578" s="2">
        <v>1274701</v>
      </c>
      <c r="D4578" s="1" t="s">
        <v>3494</v>
      </c>
    </row>
    <row r="4579" spans="1:4" x14ac:dyDescent="0.25">
      <c r="A4579">
        <v>983117</v>
      </c>
      <c r="B4579" s="1" t="s">
        <v>3492</v>
      </c>
      <c r="C4579" s="2">
        <v>1276949</v>
      </c>
      <c r="D4579" s="1" t="s">
        <v>3495</v>
      </c>
    </row>
    <row r="4580" spans="1:4" x14ac:dyDescent="0.25">
      <c r="A4580">
        <v>983117</v>
      </c>
      <c r="B4580" s="1" t="s">
        <v>3492</v>
      </c>
      <c r="C4580" s="2">
        <v>1276950</v>
      </c>
      <c r="D4580" s="1" t="s">
        <v>3491</v>
      </c>
    </row>
    <row r="4581" spans="1:4" x14ac:dyDescent="0.25">
      <c r="A4581">
        <v>983117</v>
      </c>
      <c r="B4581" s="1" t="s">
        <v>3492</v>
      </c>
      <c r="C4581" s="2">
        <v>1276952</v>
      </c>
      <c r="D4581" s="1" t="s">
        <v>3496</v>
      </c>
    </row>
    <row r="4582" spans="1:4" x14ac:dyDescent="0.25">
      <c r="A4582">
        <v>983117</v>
      </c>
      <c r="B4582" s="1" t="s">
        <v>3492</v>
      </c>
      <c r="C4582" s="2">
        <v>1276953</v>
      </c>
      <c r="D4582" s="1" t="s">
        <v>3497</v>
      </c>
    </row>
    <row r="4583" spans="1:4" x14ac:dyDescent="0.25">
      <c r="A4583">
        <v>506256</v>
      </c>
      <c r="B4583" s="1" t="s">
        <v>3498</v>
      </c>
      <c r="C4583" s="2">
        <v>1274690</v>
      </c>
      <c r="D4583" s="1" t="s">
        <v>3484</v>
      </c>
    </row>
    <row r="4584" spans="1:4" x14ac:dyDescent="0.25">
      <c r="A4584">
        <v>506256</v>
      </c>
      <c r="B4584" s="1" t="s">
        <v>3498</v>
      </c>
      <c r="C4584" s="2">
        <v>1274691</v>
      </c>
      <c r="D4584" s="1" t="s">
        <v>3499</v>
      </c>
    </row>
    <row r="4585" spans="1:4" x14ac:dyDescent="0.25">
      <c r="A4585">
        <v>506256</v>
      </c>
      <c r="B4585" s="1" t="s">
        <v>3498</v>
      </c>
      <c r="C4585" s="2">
        <v>1276924</v>
      </c>
      <c r="D4585" s="1" t="s">
        <v>3500</v>
      </c>
    </row>
    <row r="4586" spans="1:4" x14ac:dyDescent="0.25">
      <c r="A4586">
        <v>506256</v>
      </c>
      <c r="B4586" s="1" t="s">
        <v>3498</v>
      </c>
      <c r="C4586" s="2">
        <v>1276932</v>
      </c>
      <c r="D4586" s="1" t="s">
        <v>3501</v>
      </c>
    </row>
    <row r="4587" spans="1:4" x14ac:dyDescent="0.25">
      <c r="A4587">
        <v>223406</v>
      </c>
      <c r="B4587" s="1" t="s">
        <v>3502</v>
      </c>
      <c r="C4587" s="2">
        <v>1274704</v>
      </c>
      <c r="D4587" s="1" t="s">
        <v>663</v>
      </c>
    </row>
    <row r="4588" spans="1:4" x14ac:dyDescent="0.25">
      <c r="A4588">
        <v>223406</v>
      </c>
      <c r="B4588" s="1" t="s">
        <v>3502</v>
      </c>
      <c r="C4588" s="2">
        <v>1274705</v>
      </c>
      <c r="D4588" s="1" t="s">
        <v>664</v>
      </c>
    </row>
    <row r="4589" spans="1:4" x14ac:dyDescent="0.25">
      <c r="A4589">
        <v>223406</v>
      </c>
      <c r="B4589" s="1" t="s">
        <v>3502</v>
      </c>
      <c r="C4589" s="2">
        <v>1274843</v>
      </c>
      <c r="D4589" s="1" t="s">
        <v>3495</v>
      </c>
    </row>
    <row r="4590" spans="1:4" x14ac:dyDescent="0.25">
      <c r="A4590">
        <v>223406</v>
      </c>
      <c r="B4590" s="1" t="s">
        <v>3502</v>
      </c>
      <c r="C4590" s="2">
        <v>1274844</v>
      </c>
      <c r="D4590" s="1" t="s">
        <v>3491</v>
      </c>
    </row>
    <row r="4591" spans="1:4" x14ac:dyDescent="0.25">
      <c r="A4591">
        <v>170139</v>
      </c>
      <c r="B4591" s="1" t="s">
        <v>3503</v>
      </c>
      <c r="C4591" s="2">
        <v>1274709</v>
      </c>
      <c r="D4591" s="1" t="s">
        <v>3489</v>
      </c>
    </row>
    <row r="4592" spans="1:4" x14ac:dyDescent="0.25">
      <c r="A4592">
        <v>170139</v>
      </c>
      <c r="B4592" s="1" t="s">
        <v>3503</v>
      </c>
      <c r="C4592" s="2">
        <v>1274710</v>
      </c>
      <c r="D4592" s="1" t="s">
        <v>664</v>
      </c>
    </row>
    <row r="4593" spans="1:4" x14ac:dyDescent="0.25">
      <c r="A4593">
        <v>170139</v>
      </c>
      <c r="B4593" s="1" t="s">
        <v>3503</v>
      </c>
      <c r="C4593" s="2">
        <v>1274711</v>
      </c>
      <c r="D4593" s="1" t="s">
        <v>3493</v>
      </c>
    </row>
    <row r="4594" spans="1:4" x14ac:dyDescent="0.25">
      <c r="A4594">
        <v>170139</v>
      </c>
      <c r="B4594" s="1" t="s">
        <v>3503</v>
      </c>
      <c r="C4594" s="2">
        <v>1276946</v>
      </c>
      <c r="D4594" s="1" t="s">
        <v>3490</v>
      </c>
    </row>
    <row r="4595" spans="1:4" x14ac:dyDescent="0.25">
      <c r="A4595">
        <v>170139</v>
      </c>
      <c r="B4595" s="1" t="s">
        <v>3503</v>
      </c>
      <c r="C4595" s="2">
        <v>1276947</v>
      </c>
      <c r="D4595" s="1" t="s">
        <v>3491</v>
      </c>
    </row>
    <row r="4596" spans="1:4" x14ac:dyDescent="0.25">
      <c r="A4596">
        <v>170139</v>
      </c>
      <c r="B4596" s="1" t="s">
        <v>3503</v>
      </c>
      <c r="C4596" s="2">
        <v>1276948</v>
      </c>
      <c r="D4596" s="1" t="s">
        <v>3497</v>
      </c>
    </row>
    <row r="4597" spans="1:4" x14ac:dyDescent="0.25">
      <c r="A4597">
        <v>203618</v>
      </c>
      <c r="B4597" s="1" t="s">
        <v>3504</v>
      </c>
      <c r="C4597" s="2">
        <v>1274715</v>
      </c>
      <c r="D4597" s="1" t="s">
        <v>3505</v>
      </c>
    </row>
    <row r="4598" spans="1:4" x14ac:dyDescent="0.25">
      <c r="A4598">
        <v>203618</v>
      </c>
      <c r="B4598" s="1" t="s">
        <v>3504</v>
      </c>
      <c r="C4598" s="2">
        <v>1274716</v>
      </c>
      <c r="D4598" s="1" t="s">
        <v>3506</v>
      </c>
    </row>
    <row r="4599" spans="1:4" x14ac:dyDescent="0.25">
      <c r="A4599">
        <v>203618</v>
      </c>
      <c r="B4599" s="1" t="s">
        <v>3504</v>
      </c>
      <c r="C4599" s="2">
        <v>1274717</v>
      </c>
      <c r="D4599" s="1" t="s">
        <v>3507</v>
      </c>
    </row>
    <row r="4600" spans="1:4" x14ac:dyDescent="0.25">
      <c r="A4600">
        <v>203618</v>
      </c>
      <c r="B4600" s="1" t="s">
        <v>3504</v>
      </c>
      <c r="C4600" s="2">
        <v>1274718</v>
      </c>
      <c r="D4600" s="1" t="s">
        <v>3508</v>
      </c>
    </row>
    <row r="4601" spans="1:4" x14ac:dyDescent="0.25">
      <c r="A4601">
        <v>203618</v>
      </c>
      <c r="B4601" s="1" t="s">
        <v>3504</v>
      </c>
      <c r="C4601" s="2">
        <v>1274719</v>
      </c>
      <c r="D4601" s="1" t="s">
        <v>3509</v>
      </c>
    </row>
    <row r="4602" spans="1:4" x14ac:dyDescent="0.25">
      <c r="A4602">
        <v>323299</v>
      </c>
      <c r="B4602" s="1" t="s">
        <v>3510</v>
      </c>
      <c r="C4602" s="2">
        <v>1274692</v>
      </c>
      <c r="D4602" s="1" t="s">
        <v>3511</v>
      </c>
    </row>
    <row r="4603" spans="1:4" x14ac:dyDescent="0.25">
      <c r="A4603">
        <v>323299</v>
      </c>
      <c r="B4603" s="1" t="s">
        <v>3510</v>
      </c>
      <c r="C4603" s="2">
        <v>1274693</v>
      </c>
      <c r="D4603" s="1" t="s">
        <v>3512</v>
      </c>
    </row>
    <row r="4604" spans="1:4" x14ac:dyDescent="0.25">
      <c r="A4604">
        <v>617024</v>
      </c>
      <c r="B4604" s="1" t="s">
        <v>3513</v>
      </c>
      <c r="C4604" s="2">
        <v>1274738</v>
      </c>
      <c r="D4604" s="1" t="s">
        <v>663</v>
      </c>
    </row>
    <row r="4605" spans="1:4" x14ac:dyDescent="0.25">
      <c r="A4605">
        <v>617024</v>
      </c>
      <c r="B4605" s="1" t="s">
        <v>3513</v>
      </c>
      <c r="C4605" s="2">
        <v>1274739</v>
      </c>
      <c r="D4605" s="1" t="s">
        <v>664</v>
      </c>
    </row>
    <row r="4606" spans="1:4" x14ac:dyDescent="0.25">
      <c r="A4606">
        <v>617024</v>
      </c>
      <c r="B4606" s="1" t="s">
        <v>3513</v>
      </c>
      <c r="C4606" s="2">
        <v>1274741</v>
      </c>
      <c r="D4606" s="1" t="s">
        <v>3493</v>
      </c>
    </row>
    <row r="4607" spans="1:4" x14ac:dyDescent="0.25">
      <c r="A4607">
        <v>617024</v>
      </c>
      <c r="B4607" s="1" t="s">
        <v>3513</v>
      </c>
      <c r="C4607" s="2">
        <v>1274744</v>
      </c>
      <c r="D4607" s="1" t="s">
        <v>3514</v>
      </c>
    </row>
    <row r="4608" spans="1:4" x14ac:dyDescent="0.25">
      <c r="A4608">
        <v>617024</v>
      </c>
      <c r="B4608" s="1" t="s">
        <v>3513</v>
      </c>
      <c r="C4608" s="2">
        <v>1274747</v>
      </c>
      <c r="D4608" s="1" t="s">
        <v>3494</v>
      </c>
    </row>
    <row r="4609" spans="1:4" x14ac:dyDescent="0.25">
      <c r="A4609">
        <v>617024</v>
      </c>
      <c r="B4609" s="1" t="s">
        <v>3513</v>
      </c>
      <c r="C4609" s="2">
        <v>1276922</v>
      </c>
      <c r="D4609" s="1" t="s">
        <v>3495</v>
      </c>
    </row>
    <row r="4610" spans="1:4" x14ac:dyDescent="0.25">
      <c r="A4610">
        <v>617024</v>
      </c>
      <c r="B4610" s="1" t="s">
        <v>3513</v>
      </c>
      <c r="C4610" s="2">
        <v>1276930</v>
      </c>
      <c r="D4610" s="1" t="s">
        <v>3515</v>
      </c>
    </row>
    <row r="4611" spans="1:4" x14ac:dyDescent="0.25">
      <c r="A4611">
        <v>617024</v>
      </c>
      <c r="B4611" s="1" t="s">
        <v>3513</v>
      </c>
      <c r="C4611" s="2">
        <v>1276933</v>
      </c>
      <c r="D4611" s="1" t="s">
        <v>3497</v>
      </c>
    </row>
    <row r="4612" spans="1:4" x14ac:dyDescent="0.25">
      <c r="A4612">
        <v>1001238</v>
      </c>
      <c r="B4612" s="1" t="s">
        <v>3516</v>
      </c>
      <c r="C4612" s="2">
        <v>1711501</v>
      </c>
      <c r="D4612" s="1" t="s">
        <v>3517</v>
      </c>
    </row>
    <row r="4613" spans="1:4" x14ac:dyDescent="0.25">
      <c r="A4613">
        <v>1001238</v>
      </c>
      <c r="B4613" s="1" t="s">
        <v>3516</v>
      </c>
      <c r="C4613" s="2">
        <v>1711502</v>
      </c>
      <c r="D4613" s="1" t="s">
        <v>3518</v>
      </c>
    </row>
    <row r="4614" spans="1:4" x14ac:dyDescent="0.25">
      <c r="A4614">
        <v>1001238</v>
      </c>
      <c r="B4614" s="1" t="s">
        <v>3516</v>
      </c>
      <c r="C4614" s="2">
        <v>1711503</v>
      </c>
      <c r="D4614" s="1" t="s">
        <v>3519</v>
      </c>
    </row>
    <row r="4615" spans="1:4" x14ac:dyDescent="0.25">
      <c r="A4615">
        <v>1001238</v>
      </c>
      <c r="B4615" s="1" t="s">
        <v>3516</v>
      </c>
      <c r="C4615" s="2">
        <v>1711504</v>
      </c>
      <c r="D4615" s="1" t="s">
        <v>3520</v>
      </c>
    </row>
    <row r="4616" spans="1:4" x14ac:dyDescent="0.25">
      <c r="A4616">
        <v>378125</v>
      </c>
      <c r="B4616" s="1" t="s">
        <v>3521</v>
      </c>
      <c r="C4616" s="2">
        <v>1274740</v>
      </c>
      <c r="D4616" s="1" t="s">
        <v>3522</v>
      </c>
    </row>
    <row r="4617" spans="1:4" x14ac:dyDescent="0.25">
      <c r="A4617">
        <v>378125</v>
      </c>
      <c r="B4617" s="1" t="s">
        <v>3521</v>
      </c>
      <c r="C4617" s="2">
        <v>1274743</v>
      </c>
      <c r="D4617" s="1" t="s">
        <v>663</v>
      </c>
    </row>
    <row r="4618" spans="1:4" x14ac:dyDescent="0.25">
      <c r="A4618">
        <v>378125</v>
      </c>
      <c r="B4618" s="1" t="s">
        <v>3521</v>
      </c>
      <c r="C4618" s="2">
        <v>1274746</v>
      </c>
      <c r="D4618" s="1" t="s">
        <v>664</v>
      </c>
    </row>
    <row r="4619" spans="1:4" x14ac:dyDescent="0.25">
      <c r="A4619">
        <v>378125</v>
      </c>
      <c r="B4619" s="1" t="s">
        <v>3521</v>
      </c>
      <c r="C4619" s="2">
        <v>2181917</v>
      </c>
      <c r="D4619" s="1" t="s">
        <v>3523</v>
      </c>
    </row>
    <row r="4620" spans="1:4" x14ac:dyDescent="0.25">
      <c r="A4620">
        <v>378125</v>
      </c>
      <c r="B4620" s="1" t="s">
        <v>3521</v>
      </c>
      <c r="C4620" s="2">
        <v>2181919</v>
      </c>
      <c r="D4620" s="1" t="s">
        <v>3495</v>
      </c>
    </row>
    <row r="4621" spans="1:4" x14ac:dyDescent="0.25">
      <c r="A4621">
        <v>378125</v>
      </c>
      <c r="B4621" s="1" t="s">
        <v>3521</v>
      </c>
      <c r="C4621" s="2">
        <v>2181920</v>
      </c>
      <c r="D4621" s="1" t="s">
        <v>3491</v>
      </c>
    </row>
    <row r="4622" spans="1:4" x14ac:dyDescent="0.25">
      <c r="A4622">
        <v>983118</v>
      </c>
      <c r="B4622" s="1" t="s">
        <v>3524</v>
      </c>
      <c r="C4622" s="2">
        <v>1274722</v>
      </c>
      <c r="D4622" s="1" t="s">
        <v>3525</v>
      </c>
    </row>
    <row r="4623" spans="1:4" x14ac:dyDescent="0.25">
      <c r="A4623">
        <v>983118</v>
      </c>
      <c r="B4623" s="1" t="s">
        <v>3524</v>
      </c>
      <c r="C4623" s="2">
        <v>1274723</v>
      </c>
      <c r="D4623" s="1" t="s">
        <v>3526</v>
      </c>
    </row>
    <row r="4624" spans="1:4" x14ac:dyDescent="0.25">
      <c r="A4624">
        <v>983118</v>
      </c>
      <c r="B4624" s="1" t="s">
        <v>3524</v>
      </c>
      <c r="C4624" s="2">
        <v>1274725</v>
      </c>
      <c r="D4624" s="1" t="s">
        <v>3527</v>
      </c>
    </row>
    <row r="4625" spans="1:4" x14ac:dyDescent="0.25">
      <c r="A4625">
        <v>307652</v>
      </c>
      <c r="B4625" s="1" t="s">
        <v>3528</v>
      </c>
      <c r="C4625" s="2">
        <v>1274732</v>
      </c>
      <c r="D4625" s="1" t="s">
        <v>3525</v>
      </c>
    </row>
    <row r="4626" spans="1:4" x14ac:dyDescent="0.25">
      <c r="A4626">
        <v>307652</v>
      </c>
      <c r="B4626" s="1" t="s">
        <v>3528</v>
      </c>
      <c r="C4626" s="2">
        <v>1274733</v>
      </c>
      <c r="D4626" s="1" t="s">
        <v>3529</v>
      </c>
    </row>
    <row r="4627" spans="1:4" x14ac:dyDescent="0.25">
      <c r="A4627">
        <v>307652</v>
      </c>
      <c r="B4627" s="1" t="s">
        <v>3528</v>
      </c>
      <c r="C4627" s="2">
        <v>1274734</v>
      </c>
      <c r="D4627" s="1" t="s">
        <v>3530</v>
      </c>
    </row>
    <row r="4628" spans="1:4" x14ac:dyDescent="0.25">
      <c r="A4628">
        <v>103503</v>
      </c>
      <c r="B4628" s="1" t="s">
        <v>3531</v>
      </c>
      <c r="C4628" s="2">
        <v>1274875</v>
      </c>
      <c r="D4628" s="1" t="s">
        <v>3532</v>
      </c>
    </row>
    <row r="4629" spans="1:4" x14ac:dyDescent="0.25">
      <c r="A4629">
        <v>103503</v>
      </c>
      <c r="B4629" s="1" t="s">
        <v>3531</v>
      </c>
      <c r="C4629" s="2">
        <v>1274876</v>
      </c>
      <c r="D4629" s="1" t="s">
        <v>3533</v>
      </c>
    </row>
    <row r="4630" spans="1:4" x14ac:dyDescent="0.25">
      <c r="A4630">
        <v>1001247</v>
      </c>
      <c r="B4630" s="1" t="s">
        <v>3534</v>
      </c>
      <c r="C4630" s="2">
        <v>1274959</v>
      </c>
      <c r="D4630" s="1" t="s">
        <v>31</v>
      </c>
    </row>
    <row r="4631" spans="1:4" x14ac:dyDescent="0.25">
      <c r="A4631">
        <v>1001247</v>
      </c>
      <c r="B4631" s="1" t="s">
        <v>3534</v>
      </c>
      <c r="C4631" s="2">
        <v>1274960</v>
      </c>
      <c r="D4631" s="1" t="s">
        <v>704</v>
      </c>
    </row>
    <row r="4632" spans="1:4" x14ac:dyDescent="0.25">
      <c r="A4632">
        <v>1001247</v>
      </c>
      <c r="B4632" s="1" t="s">
        <v>3534</v>
      </c>
      <c r="C4632" s="2">
        <v>1274961</v>
      </c>
      <c r="D4632" s="1" t="s">
        <v>464</v>
      </c>
    </row>
    <row r="4633" spans="1:4" x14ac:dyDescent="0.25">
      <c r="A4633">
        <v>1001247</v>
      </c>
      <c r="B4633" s="1" t="s">
        <v>3534</v>
      </c>
      <c r="C4633" s="2">
        <v>1274962</v>
      </c>
      <c r="D4633" s="1" t="s">
        <v>46</v>
      </c>
    </row>
    <row r="4634" spans="1:4" x14ac:dyDescent="0.25">
      <c r="A4634">
        <v>1001247</v>
      </c>
      <c r="B4634" s="1" t="s">
        <v>3534</v>
      </c>
      <c r="C4634" s="2">
        <v>1274964</v>
      </c>
      <c r="D4634" s="1" t="s">
        <v>42</v>
      </c>
    </row>
    <row r="4635" spans="1:4" x14ac:dyDescent="0.25">
      <c r="A4635">
        <v>1001247</v>
      </c>
      <c r="B4635" s="1" t="s">
        <v>3534</v>
      </c>
      <c r="C4635" s="2">
        <v>1274966</v>
      </c>
      <c r="D4635" s="1" t="s">
        <v>3535</v>
      </c>
    </row>
    <row r="4636" spans="1:4" x14ac:dyDescent="0.25">
      <c r="A4636">
        <v>1001247</v>
      </c>
      <c r="B4636" s="1" t="s">
        <v>3534</v>
      </c>
      <c r="C4636" s="2">
        <v>1274967</v>
      </c>
      <c r="D4636" s="1" t="s">
        <v>3536</v>
      </c>
    </row>
    <row r="4637" spans="1:4" x14ac:dyDescent="0.25">
      <c r="A4637">
        <v>360274</v>
      </c>
      <c r="B4637" s="1" t="s">
        <v>3537</v>
      </c>
      <c r="C4637" s="2">
        <v>1275030</v>
      </c>
      <c r="D4637" s="1" t="s">
        <v>41</v>
      </c>
    </row>
    <row r="4638" spans="1:4" x14ac:dyDescent="0.25">
      <c r="A4638">
        <v>360277</v>
      </c>
      <c r="B4638" s="1" t="s">
        <v>3538</v>
      </c>
      <c r="C4638" s="2">
        <v>1275072</v>
      </c>
      <c r="D4638" s="1" t="s">
        <v>41</v>
      </c>
    </row>
    <row r="4639" spans="1:4" x14ac:dyDescent="0.25">
      <c r="A4639">
        <v>359638</v>
      </c>
      <c r="B4639" s="1" t="s">
        <v>3539</v>
      </c>
      <c r="C4639" s="2">
        <v>1275065</v>
      </c>
      <c r="D4639" s="1" t="s">
        <v>40</v>
      </c>
    </row>
    <row r="4640" spans="1:4" x14ac:dyDescent="0.25">
      <c r="A4640">
        <v>359638</v>
      </c>
      <c r="B4640" s="1" t="s">
        <v>3539</v>
      </c>
      <c r="C4640" s="2">
        <v>1275066</v>
      </c>
      <c r="D4640" s="1" t="s">
        <v>41</v>
      </c>
    </row>
    <row r="4641" spans="1:4" x14ac:dyDescent="0.25">
      <c r="A4641">
        <v>361432</v>
      </c>
      <c r="B4641" s="1" t="s">
        <v>3540</v>
      </c>
      <c r="C4641" s="2">
        <v>2235126</v>
      </c>
      <c r="D4641" s="1" t="s">
        <v>464</v>
      </c>
    </row>
    <row r="4642" spans="1:4" x14ac:dyDescent="0.25">
      <c r="A4642">
        <v>361430</v>
      </c>
      <c r="B4642" s="1" t="s">
        <v>3541</v>
      </c>
      <c r="C4642" s="2">
        <v>2235127</v>
      </c>
      <c r="D4642" s="1" t="s">
        <v>14</v>
      </c>
    </row>
    <row r="4643" spans="1:4" x14ac:dyDescent="0.25">
      <c r="A4643">
        <v>678756</v>
      </c>
      <c r="B4643" s="1" t="s">
        <v>3542</v>
      </c>
      <c r="C4643" s="2">
        <v>1276451</v>
      </c>
      <c r="D4643" s="1" t="s">
        <v>14</v>
      </c>
    </row>
    <row r="4644" spans="1:4" x14ac:dyDescent="0.25">
      <c r="A4644">
        <v>678756</v>
      </c>
      <c r="B4644" s="1" t="s">
        <v>3542</v>
      </c>
      <c r="C4644" s="2">
        <v>2230338</v>
      </c>
      <c r="D4644" s="1" t="s">
        <v>3543</v>
      </c>
    </row>
    <row r="4645" spans="1:4" x14ac:dyDescent="0.25">
      <c r="A4645">
        <v>360214</v>
      </c>
      <c r="B4645" s="1" t="s">
        <v>3544</v>
      </c>
      <c r="C4645" s="2">
        <v>1275067</v>
      </c>
      <c r="D4645" s="1" t="s">
        <v>40</v>
      </c>
    </row>
    <row r="4646" spans="1:4" x14ac:dyDescent="0.25">
      <c r="A4646">
        <v>360214</v>
      </c>
      <c r="B4646" s="1" t="s">
        <v>3544</v>
      </c>
      <c r="C4646" s="2">
        <v>1275068</v>
      </c>
      <c r="D4646" s="1" t="s">
        <v>3545</v>
      </c>
    </row>
    <row r="4647" spans="1:4" x14ac:dyDescent="0.25">
      <c r="A4647">
        <v>360272</v>
      </c>
      <c r="B4647" s="1" t="s">
        <v>3546</v>
      </c>
      <c r="C4647" s="2">
        <v>1275071</v>
      </c>
      <c r="D4647" s="1" t="s">
        <v>46</v>
      </c>
    </row>
    <row r="4648" spans="1:4" x14ac:dyDescent="0.25">
      <c r="A4648">
        <v>360216</v>
      </c>
      <c r="B4648" s="1" t="s">
        <v>3547</v>
      </c>
      <c r="C4648" s="2">
        <v>3740582</v>
      </c>
      <c r="D4648" s="1" t="s">
        <v>40</v>
      </c>
    </row>
    <row r="4649" spans="1:4" x14ac:dyDescent="0.25">
      <c r="A4649">
        <v>360216</v>
      </c>
      <c r="B4649" s="1" t="s">
        <v>3547</v>
      </c>
      <c r="C4649" s="2">
        <v>3740583</v>
      </c>
      <c r="D4649" s="1" t="s">
        <v>41</v>
      </c>
    </row>
    <row r="4650" spans="1:4" x14ac:dyDescent="0.25">
      <c r="A4650">
        <v>360206</v>
      </c>
      <c r="B4650" s="1" t="s">
        <v>3548</v>
      </c>
      <c r="C4650" s="2">
        <v>1275069</v>
      </c>
      <c r="D4650" s="1" t="s">
        <v>40</v>
      </c>
    </row>
    <row r="4651" spans="1:4" x14ac:dyDescent="0.25">
      <c r="A4651">
        <v>360206</v>
      </c>
      <c r="B4651" s="1" t="s">
        <v>3548</v>
      </c>
      <c r="C4651" s="2">
        <v>1275070</v>
      </c>
      <c r="D4651" s="1" t="s">
        <v>41</v>
      </c>
    </row>
    <row r="4652" spans="1:4" x14ac:dyDescent="0.25">
      <c r="A4652">
        <v>360281</v>
      </c>
      <c r="B4652" s="1" t="s">
        <v>3549</v>
      </c>
      <c r="C4652" s="2">
        <v>2235128</v>
      </c>
      <c r="D4652" s="1" t="s">
        <v>41</v>
      </c>
    </row>
    <row r="4653" spans="1:4" x14ac:dyDescent="0.25">
      <c r="A4653">
        <v>360256</v>
      </c>
      <c r="B4653" s="1" t="s">
        <v>3550</v>
      </c>
      <c r="C4653" s="2">
        <v>3740584</v>
      </c>
      <c r="D4653" s="1" t="s">
        <v>46</v>
      </c>
    </row>
    <row r="4654" spans="1:4" x14ac:dyDescent="0.25">
      <c r="A4654">
        <v>574784</v>
      </c>
      <c r="B4654" s="1" t="s">
        <v>3551</v>
      </c>
      <c r="C4654" s="2">
        <v>1275031</v>
      </c>
      <c r="D4654" s="1" t="s">
        <v>3552</v>
      </c>
    </row>
    <row r="4655" spans="1:4" x14ac:dyDescent="0.25">
      <c r="A4655">
        <v>574784</v>
      </c>
      <c r="B4655" s="1" t="s">
        <v>3551</v>
      </c>
      <c r="C4655" s="2">
        <v>1275032</v>
      </c>
      <c r="D4655" s="1" t="s">
        <v>381</v>
      </c>
    </row>
    <row r="4656" spans="1:4" x14ac:dyDescent="0.25">
      <c r="A4656">
        <v>574784</v>
      </c>
      <c r="B4656" s="1" t="s">
        <v>3551</v>
      </c>
      <c r="C4656" s="2">
        <v>1275033</v>
      </c>
      <c r="D4656" s="1" t="s">
        <v>384</v>
      </c>
    </row>
    <row r="4657" spans="1:4" x14ac:dyDescent="0.25">
      <c r="A4657">
        <v>574784</v>
      </c>
      <c r="B4657" s="1" t="s">
        <v>3551</v>
      </c>
      <c r="C4657" s="2">
        <v>3886727</v>
      </c>
      <c r="D4657" s="1" t="s">
        <v>704</v>
      </c>
    </row>
    <row r="4658" spans="1:4" x14ac:dyDescent="0.25">
      <c r="A4658">
        <v>574784</v>
      </c>
      <c r="B4658" s="1" t="s">
        <v>3551</v>
      </c>
      <c r="C4658" s="2">
        <v>3886729</v>
      </c>
      <c r="D4658" s="1" t="s">
        <v>3423</v>
      </c>
    </row>
    <row r="4659" spans="1:4" x14ac:dyDescent="0.25">
      <c r="A4659">
        <v>574784</v>
      </c>
      <c r="B4659" s="1" t="s">
        <v>3551</v>
      </c>
      <c r="C4659" s="2">
        <v>3886731</v>
      </c>
      <c r="D4659" s="1" t="s">
        <v>3424</v>
      </c>
    </row>
    <row r="4660" spans="1:4" x14ac:dyDescent="0.25">
      <c r="A4660">
        <v>223753</v>
      </c>
      <c r="B4660" s="1" t="s">
        <v>3553</v>
      </c>
      <c r="C4660" s="2">
        <v>1275052</v>
      </c>
      <c r="D4660" s="1" t="s">
        <v>3554</v>
      </c>
    </row>
    <row r="4661" spans="1:4" x14ac:dyDescent="0.25">
      <c r="A4661">
        <v>223753</v>
      </c>
      <c r="B4661" s="1" t="s">
        <v>3553</v>
      </c>
      <c r="C4661" s="2">
        <v>1275053</v>
      </c>
      <c r="D4661" s="1" t="s">
        <v>3555</v>
      </c>
    </row>
    <row r="4662" spans="1:4" x14ac:dyDescent="0.25">
      <c r="A4662">
        <v>223753</v>
      </c>
      <c r="B4662" s="1" t="s">
        <v>3553</v>
      </c>
      <c r="C4662" s="2">
        <v>1275054</v>
      </c>
      <c r="D4662" s="1" t="s">
        <v>3556</v>
      </c>
    </row>
    <row r="4663" spans="1:4" x14ac:dyDescent="0.25">
      <c r="A4663">
        <v>223753</v>
      </c>
      <c r="B4663" s="1" t="s">
        <v>3553</v>
      </c>
      <c r="C4663" s="2">
        <v>1275055</v>
      </c>
      <c r="D4663" s="1" t="s">
        <v>3557</v>
      </c>
    </row>
    <row r="4664" spans="1:4" x14ac:dyDescent="0.25">
      <c r="A4664">
        <v>1001248</v>
      </c>
      <c r="B4664" s="1" t="s">
        <v>3558</v>
      </c>
      <c r="C4664" s="2">
        <v>1275034</v>
      </c>
      <c r="D4664" s="1" t="s">
        <v>3559</v>
      </c>
    </row>
    <row r="4665" spans="1:4" x14ac:dyDescent="0.25">
      <c r="A4665">
        <v>1001248</v>
      </c>
      <c r="B4665" s="1" t="s">
        <v>3558</v>
      </c>
      <c r="C4665" s="2">
        <v>1275035</v>
      </c>
      <c r="D4665" s="1" t="s">
        <v>3560</v>
      </c>
    </row>
    <row r="4666" spans="1:4" x14ac:dyDescent="0.25">
      <c r="A4666">
        <v>1001248</v>
      </c>
      <c r="B4666" s="1" t="s">
        <v>3558</v>
      </c>
      <c r="C4666" s="2">
        <v>1275038</v>
      </c>
      <c r="D4666" s="1" t="s">
        <v>3561</v>
      </c>
    </row>
    <row r="4667" spans="1:4" x14ac:dyDescent="0.25">
      <c r="A4667">
        <v>1001248</v>
      </c>
      <c r="B4667" s="1" t="s">
        <v>3558</v>
      </c>
      <c r="C4667" s="2">
        <v>1275039</v>
      </c>
      <c r="D4667" s="1" t="s">
        <v>3562</v>
      </c>
    </row>
    <row r="4668" spans="1:4" x14ac:dyDescent="0.25">
      <c r="A4668">
        <v>1001248</v>
      </c>
      <c r="B4668" s="1" t="s">
        <v>3558</v>
      </c>
      <c r="C4668" s="2">
        <v>1275548</v>
      </c>
      <c r="D4668" s="1" t="s">
        <v>3563</v>
      </c>
    </row>
    <row r="4669" spans="1:4" x14ac:dyDescent="0.25">
      <c r="A4669">
        <v>222117</v>
      </c>
      <c r="B4669" s="1" t="s">
        <v>3564</v>
      </c>
      <c r="C4669" s="2">
        <v>1276230</v>
      </c>
      <c r="D4669" s="1" t="s">
        <v>3565</v>
      </c>
    </row>
    <row r="4670" spans="1:4" x14ac:dyDescent="0.25">
      <c r="A4670">
        <v>222117</v>
      </c>
      <c r="B4670" s="1" t="s">
        <v>3564</v>
      </c>
      <c r="C4670" s="2">
        <v>1276231</v>
      </c>
      <c r="D4670" s="1" t="s">
        <v>3566</v>
      </c>
    </row>
    <row r="4671" spans="1:4" x14ac:dyDescent="0.25">
      <c r="A4671">
        <v>222117</v>
      </c>
      <c r="B4671" s="1" t="s">
        <v>3564</v>
      </c>
      <c r="C4671" s="2">
        <v>1276232</v>
      </c>
      <c r="D4671" s="1" t="s">
        <v>3567</v>
      </c>
    </row>
    <row r="4672" spans="1:4" x14ac:dyDescent="0.25">
      <c r="A4672">
        <v>268648</v>
      </c>
      <c r="B4672" s="1" t="s">
        <v>3568</v>
      </c>
      <c r="C4672" s="2">
        <v>1276418</v>
      </c>
      <c r="D4672" s="1" t="s">
        <v>3569</v>
      </c>
    </row>
    <row r="4673" spans="1:4" x14ac:dyDescent="0.25">
      <c r="A4673">
        <v>268648</v>
      </c>
      <c r="B4673" s="1" t="s">
        <v>3568</v>
      </c>
      <c r="C4673" s="2">
        <v>1276419</v>
      </c>
      <c r="D4673" s="1" t="s">
        <v>3570</v>
      </c>
    </row>
    <row r="4674" spans="1:4" x14ac:dyDescent="0.25">
      <c r="A4674">
        <v>886450</v>
      </c>
      <c r="B4674" s="1" t="s">
        <v>3571</v>
      </c>
      <c r="C4674" s="2">
        <v>1275913</v>
      </c>
      <c r="D4674" s="1" t="s">
        <v>3572</v>
      </c>
    </row>
    <row r="4675" spans="1:4" x14ac:dyDescent="0.25">
      <c r="A4675">
        <v>886450</v>
      </c>
      <c r="B4675" s="1" t="s">
        <v>3571</v>
      </c>
      <c r="C4675" s="2">
        <v>1275914</v>
      </c>
      <c r="D4675" s="1" t="s">
        <v>3573</v>
      </c>
    </row>
    <row r="4676" spans="1:4" x14ac:dyDescent="0.25">
      <c r="A4676">
        <v>886450</v>
      </c>
      <c r="B4676" s="1" t="s">
        <v>3571</v>
      </c>
      <c r="C4676" s="2">
        <v>1275915</v>
      </c>
      <c r="D4676" s="1" t="s">
        <v>3574</v>
      </c>
    </row>
    <row r="4677" spans="1:4" x14ac:dyDescent="0.25">
      <c r="A4677">
        <v>886450</v>
      </c>
      <c r="B4677" s="1" t="s">
        <v>3571</v>
      </c>
      <c r="C4677" s="2">
        <v>1275916</v>
      </c>
      <c r="D4677" s="1" t="s">
        <v>3575</v>
      </c>
    </row>
    <row r="4678" spans="1:4" x14ac:dyDescent="0.25">
      <c r="A4678">
        <v>886450</v>
      </c>
      <c r="B4678" s="1" t="s">
        <v>3571</v>
      </c>
      <c r="C4678" s="2">
        <v>1275917</v>
      </c>
      <c r="D4678" s="1" t="s">
        <v>3576</v>
      </c>
    </row>
    <row r="4679" spans="1:4" x14ac:dyDescent="0.25">
      <c r="A4679">
        <v>886450</v>
      </c>
      <c r="B4679" s="1" t="s">
        <v>3571</v>
      </c>
      <c r="C4679" s="2">
        <v>1275918</v>
      </c>
      <c r="D4679" s="1" t="s">
        <v>3577</v>
      </c>
    </row>
    <row r="4680" spans="1:4" x14ac:dyDescent="0.25">
      <c r="A4680">
        <v>886450</v>
      </c>
      <c r="B4680" s="1" t="s">
        <v>3571</v>
      </c>
      <c r="C4680" s="2">
        <v>1275919</v>
      </c>
      <c r="D4680" s="1" t="s">
        <v>3578</v>
      </c>
    </row>
    <row r="4681" spans="1:4" x14ac:dyDescent="0.25">
      <c r="A4681">
        <v>886450</v>
      </c>
      <c r="B4681" s="1" t="s">
        <v>3571</v>
      </c>
      <c r="C4681" s="2">
        <v>1275920</v>
      </c>
      <c r="D4681" s="1" t="s">
        <v>3579</v>
      </c>
    </row>
    <row r="4682" spans="1:4" x14ac:dyDescent="0.25">
      <c r="A4682">
        <v>886450</v>
      </c>
      <c r="B4682" s="1" t="s">
        <v>3571</v>
      </c>
      <c r="C4682" s="2">
        <v>1275921</v>
      </c>
      <c r="D4682" s="1" t="s">
        <v>3580</v>
      </c>
    </row>
    <row r="4683" spans="1:4" x14ac:dyDescent="0.25">
      <c r="A4683">
        <v>886450</v>
      </c>
      <c r="B4683" s="1" t="s">
        <v>3571</v>
      </c>
      <c r="C4683" s="2">
        <v>1275922</v>
      </c>
      <c r="D4683" s="1" t="s">
        <v>3581</v>
      </c>
    </row>
    <row r="4684" spans="1:4" x14ac:dyDescent="0.25">
      <c r="A4684">
        <v>121566</v>
      </c>
      <c r="B4684" s="1" t="s">
        <v>3582</v>
      </c>
      <c r="C4684" s="2">
        <v>1275057</v>
      </c>
      <c r="D4684" s="1" t="s">
        <v>1690</v>
      </c>
    </row>
    <row r="4685" spans="1:4" x14ac:dyDescent="0.25">
      <c r="A4685">
        <v>121566</v>
      </c>
      <c r="B4685" s="1" t="s">
        <v>3582</v>
      </c>
      <c r="C4685" s="2">
        <v>1275058</v>
      </c>
      <c r="D4685" s="1" t="s">
        <v>3583</v>
      </c>
    </row>
    <row r="4686" spans="1:4" x14ac:dyDescent="0.25">
      <c r="A4686">
        <v>1001255</v>
      </c>
      <c r="B4686" s="1" t="s">
        <v>3584</v>
      </c>
      <c r="C4686" s="2">
        <v>1275371</v>
      </c>
      <c r="D4686" s="1" t="s">
        <v>2887</v>
      </c>
    </row>
    <row r="4687" spans="1:4" x14ac:dyDescent="0.25">
      <c r="A4687">
        <v>1001255</v>
      </c>
      <c r="B4687" s="1" t="s">
        <v>3584</v>
      </c>
      <c r="C4687" s="2">
        <v>1275372</v>
      </c>
      <c r="D4687" s="1" t="s">
        <v>3585</v>
      </c>
    </row>
    <row r="4688" spans="1:4" x14ac:dyDescent="0.25">
      <c r="A4688">
        <v>1001255</v>
      </c>
      <c r="B4688" s="1" t="s">
        <v>3584</v>
      </c>
      <c r="C4688" s="2">
        <v>1275373</v>
      </c>
      <c r="D4688" s="1" t="s">
        <v>3586</v>
      </c>
    </row>
    <row r="4689" spans="1:4" x14ac:dyDescent="0.25">
      <c r="A4689">
        <v>1001255</v>
      </c>
      <c r="B4689" s="1" t="s">
        <v>3584</v>
      </c>
      <c r="C4689" s="2">
        <v>1275374</v>
      </c>
      <c r="D4689" s="1" t="s">
        <v>3587</v>
      </c>
    </row>
    <row r="4690" spans="1:4" x14ac:dyDescent="0.25">
      <c r="A4690">
        <v>1001255</v>
      </c>
      <c r="B4690" s="1" t="s">
        <v>3584</v>
      </c>
      <c r="C4690" s="2">
        <v>1275375</v>
      </c>
      <c r="D4690" s="1" t="s">
        <v>624</v>
      </c>
    </row>
    <row r="4691" spans="1:4" x14ac:dyDescent="0.25">
      <c r="A4691">
        <v>1001255</v>
      </c>
      <c r="B4691" s="1" t="s">
        <v>3584</v>
      </c>
      <c r="C4691" s="2">
        <v>1275376</v>
      </c>
      <c r="D4691" s="1" t="s">
        <v>3588</v>
      </c>
    </row>
    <row r="4692" spans="1:4" x14ac:dyDescent="0.25">
      <c r="A4692">
        <v>128870</v>
      </c>
      <c r="B4692" s="1" t="s">
        <v>3589</v>
      </c>
      <c r="C4692" s="2">
        <v>1275572</v>
      </c>
      <c r="D4692" s="1" t="s">
        <v>31</v>
      </c>
    </row>
    <row r="4693" spans="1:4" x14ac:dyDescent="0.25">
      <c r="A4693">
        <v>128870</v>
      </c>
      <c r="B4693" s="1" t="s">
        <v>3589</v>
      </c>
      <c r="C4693" s="2">
        <v>1275573</v>
      </c>
      <c r="D4693" s="1" t="s">
        <v>3307</v>
      </c>
    </row>
    <row r="4694" spans="1:4" x14ac:dyDescent="0.25">
      <c r="A4694">
        <v>128870</v>
      </c>
      <c r="B4694" s="1" t="s">
        <v>3589</v>
      </c>
      <c r="C4694" s="2">
        <v>1275574</v>
      </c>
      <c r="D4694" s="1" t="s">
        <v>3590</v>
      </c>
    </row>
    <row r="4695" spans="1:4" x14ac:dyDescent="0.25">
      <c r="A4695">
        <v>128870</v>
      </c>
      <c r="B4695" s="1" t="s">
        <v>3589</v>
      </c>
      <c r="C4695" s="2">
        <v>1275575</v>
      </c>
      <c r="D4695" s="1" t="s">
        <v>340</v>
      </c>
    </row>
    <row r="4696" spans="1:4" x14ac:dyDescent="0.25">
      <c r="A4696">
        <v>549596</v>
      </c>
      <c r="B4696" s="1" t="s">
        <v>3591</v>
      </c>
      <c r="C4696" s="2">
        <v>111411</v>
      </c>
      <c r="D4696" s="1" t="s">
        <v>971</v>
      </c>
    </row>
    <row r="4697" spans="1:4" x14ac:dyDescent="0.25">
      <c r="A4697">
        <v>549596</v>
      </c>
      <c r="B4697" s="1" t="s">
        <v>3591</v>
      </c>
      <c r="C4697" s="2">
        <v>111412</v>
      </c>
      <c r="D4697" s="1" t="s">
        <v>86</v>
      </c>
    </row>
    <row r="4698" spans="1:4" x14ac:dyDescent="0.25">
      <c r="A4698">
        <v>549596</v>
      </c>
      <c r="B4698" s="1" t="s">
        <v>3591</v>
      </c>
      <c r="C4698" s="2">
        <v>1275326</v>
      </c>
      <c r="D4698" s="1" t="s">
        <v>3466</v>
      </c>
    </row>
    <row r="4699" spans="1:4" x14ac:dyDescent="0.25">
      <c r="A4699">
        <v>549596</v>
      </c>
      <c r="B4699" s="1" t="s">
        <v>3591</v>
      </c>
      <c r="C4699" s="2">
        <v>1275327</v>
      </c>
      <c r="D4699" s="1" t="s">
        <v>3592</v>
      </c>
    </row>
    <row r="4700" spans="1:4" x14ac:dyDescent="0.25">
      <c r="A4700">
        <v>549596</v>
      </c>
      <c r="B4700" s="1" t="s">
        <v>3591</v>
      </c>
      <c r="C4700" s="2">
        <v>1275328</v>
      </c>
      <c r="D4700" s="1" t="s">
        <v>3593</v>
      </c>
    </row>
    <row r="4701" spans="1:4" x14ac:dyDescent="0.25">
      <c r="A4701">
        <v>549596</v>
      </c>
      <c r="B4701" s="1" t="s">
        <v>3591</v>
      </c>
      <c r="C4701" s="2">
        <v>1275329</v>
      </c>
      <c r="D4701" s="1" t="s">
        <v>40</v>
      </c>
    </row>
    <row r="4702" spans="1:4" x14ac:dyDescent="0.25">
      <c r="A4702">
        <v>549596</v>
      </c>
      <c r="B4702" s="1" t="s">
        <v>3591</v>
      </c>
      <c r="C4702" s="2">
        <v>1275330</v>
      </c>
      <c r="D4702" s="1" t="s">
        <v>29</v>
      </c>
    </row>
    <row r="4703" spans="1:4" x14ac:dyDescent="0.25">
      <c r="A4703">
        <v>549596</v>
      </c>
      <c r="B4703" s="1" t="s">
        <v>3591</v>
      </c>
      <c r="C4703" s="2">
        <v>1275331</v>
      </c>
      <c r="D4703" s="1" t="s">
        <v>1160</v>
      </c>
    </row>
    <row r="4704" spans="1:4" x14ac:dyDescent="0.25">
      <c r="A4704">
        <v>549596</v>
      </c>
      <c r="B4704" s="1" t="s">
        <v>3591</v>
      </c>
      <c r="C4704" s="2">
        <v>1275332</v>
      </c>
      <c r="D4704" s="1" t="s">
        <v>3594</v>
      </c>
    </row>
    <row r="4705" spans="1:4" x14ac:dyDescent="0.25">
      <c r="A4705">
        <v>549596</v>
      </c>
      <c r="B4705" s="1" t="s">
        <v>3591</v>
      </c>
      <c r="C4705" s="2">
        <v>1275333</v>
      </c>
      <c r="D4705" s="1" t="s">
        <v>3595</v>
      </c>
    </row>
    <row r="4706" spans="1:4" x14ac:dyDescent="0.25">
      <c r="A4706">
        <v>718262</v>
      </c>
      <c r="B4706" s="1" t="s">
        <v>3596</v>
      </c>
      <c r="C4706" s="2">
        <v>1275729</v>
      </c>
      <c r="D4706" s="1" t="s">
        <v>3597</v>
      </c>
    </row>
    <row r="4707" spans="1:4" x14ac:dyDescent="0.25">
      <c r="A4707">
        <v>718262</v>
      </c>
      <c r="B4707" s="1" t="s">
        <v>3596</v>
      </c>
      <c r="C4707" s="2">
        <v>1275730</v>
      </c>
      <c r="D4707" s="1" t="s">
        <v>3598</v>
      </c>
    </row>
    <row r="4708" spans="1:4" x14ac:dyDescent="0.25">
      <c r="A4708">
        <v>718262</v>
      </c>
      <c r="B4708" s="1" t="s">
        <v>3596</v>
      </c>
      <c r="C4708" s="2">
        <v>1275731</v>
      </c>
      <c r="D4708" s="1" t="s">
        <v>2525</v>
      </c>
    </row>
    <row r="4709" spans="1:4" x14ac:dyDescent="0.25">
      <c r="A4709">
        <v>718262</v>
      </c>
      <c r="B4709" s="1" t="s">
        <v>3596</v>
      </c>
      <c r="C4709" s="2">
        <v>1275732</v>
      </c>
      <c r="D4709" s="1" t="s">
        <v>3599</v>
      </c>
    </row>
    <row r="4710" spans="1:4" x14ac:dyDescent="0.25">
      <c r="A4710">
        <v>718262</v>
      </c>
      <c r="B4710" s="1" t="s">
        <v>3596</v>
      </c>
      <c r="C4710" s="2">
        <v>1275733</v>
      </c>
      <c r="D4710" s="1" t="s">
        <v>2316</v>
      </c>
    </row>
    <row r="4711" spans="1:4" x14ac:dyDescent="0.25">
      <c r="A4711">
        <v>630061</v>
      </c>
      <c r="B4711" s="1" t="s">
        <v>3600</v>
      </c>
      <c r="C4711" s="2">
        <v>1275764</v>
      </c>
      <c r="D4711" s="1" t="s">
        <v>44</v>
      </c>
    </row>
    <row r="4712" spans="1:4" x14ac:dyDescent="0.25">
      <c r="A4712">
        <v>630061</v>
      </c>
      <c r="B4712" s="1" t="s">
        <v>3600</v>
      </c>
      <c r="C4712" s="2">
        <v>1275765</v>
      </c>
      <c r="D4712" s="1" t="s">
        <v>25</v>
      </c>
    </row>
    <row r="4713" spans="1:4" x14ac:dyDescent="0.25">
      <c r="A4713">
        <v>630061</v>
      </c>
      <c r="B4713" s="1" t="s">
        <v>3600</v>
      </c>
      <c r="C4713" s="2">
        <v>1275768</v>
      </c>
      <c r="D4713" s="1" t="s">
        <v>41</v>
      </c>
    </row>
    <row r="4714" spans="1:4" x14ac:dyDescent="0.25">
      <c r="A4714">
        <v>630061</v>
      </c>
      <c r="B4714" s="1" t="s">
        <v>3600</v>
      </c>
      <c r="C4714" s="2">
        <v>1275770</v>
      </c>
      <c r="D4714" s="1" t="s">
        <v>971</v>
      </c>
    </row>
    <row r="4715" spans="1:4" x14ac:dyDescent="0.25">
      <c r="A4715">
        <v>630061</v>
      </c>
      <c r="B4715" s="1" t="s">
        <v>3600</v>
      </c>
      <c r="C4715" s="2">
        <v>1275771</v>
      </c>
      <c r="D4715" s="1" t="s">
        <v>272</v>
      </c>
    </row>
    <row r="4716" spans="1:4" x14ac:dyDescent="0.25">
      <c r="A4716">
        <v>630061</v>
      </c>
      <c r="B4716" s="1" t="s">
        <v>3600</v>
      </c>
      <c r="C4716" s="2">
        <v>1275776</v>
      </c>
      <c r="D4716" s="1" t="s">
        <v>512</v>
      </c>
    </row>
    <row r="4717" spans="1:4" x14ac:dyDescent="0.25">
      <c r="A4717">
        <v>630061</v>
      </c>
      <c r="B4717" s="1" t="s">
        <v>3600</v>
      </c>
      <c r="C4717" s="2">
        <v>1275777</v>
      </c>
      <c r="D4717" s="1" t="s">
        <v>592</v>
      </c>
    </row>
    <row r="4718" spans="1:4" x14ac:dyDescent="0.25">
      <c r="A4718">
        <v>1001022</v>
      </c>
      <c r="B4718" s="1" t="s">
        <v>3601</v>
      </c>
      <c r="C4718" s="2">
        <v>1275111</v>
      </c>
      <c r="D4718" s="1" t="s">
        <v>46</v>
      </c>
    </row>
    <row r="4719" spans="1:4" x14ac:dyDescent="0.25">
      <c r="A4719">
        <v>1001022</v>
      </c>
      <c r="B4719" s="1" t="s">
        <v>3601</v>
      </c>
      <c r="C4719" s="2">
        <v>1275112</v>
      </c>
      <c r="D4719" s="1" t="s">
        <v>42</v>
      </c>
    </row>
    <row r="4720" spans="1:4" x14ac:dyDescent="0.25">
      <c r="A4720">
        <v>1001022</v>
      </c>
      <c r="B4720" s="1" t="s">
        <v>3601</v>
      </c>
      <c r="C4720" s="2">
        <v>1275114</v>
      </c>
      <c r="D4720" s="1" t="s">
        <v>3602</v>
      </c>
    </row>
    <row r="4721" spans="1:4" x14ac:dyDescent="0.25">
      <c r="A4721">
        <v>1001022</v>
      </c>
      <c r="B4721" s="1" t="s">
        <v>3601</v>
      </c>
      <c r="C4721" s="2">
        <v>1275115</v>
      </c>
      <c r="D4721" s="1" t="s">
        <v>3603</v>
      </c>
    </row>
    <row r="4722" spans="1:4" x14ac:dyDescent="0.25">
      <c r="A4722">
        <v>1001022</v>
      </c>
      <c r="B4722" s="1" t="s">
        <v>3601</v>
      </c>
      <c r="C4722" s="2">
        <v>1275117</v>
      </c>
      <c r="D4722" s="1" t="s">
        <v>3604</v>
      </c>
    </row>
    <row r="4723" spans="1:4" x14ac:dyDescent="0.25">
      <c r="A4723">
        <v>1001298</v>
      </c>
      <c r="B4723" s="1" t="s">
        <v>3605</v>
      </c>
      <c r="C4723" s="2">
        <v>1275868</v>
      </c>
      <c r="D4723" s="1" t="s">
        <v>1161</v>
      </c>
    </row>
    <row r="4724" spans="1:4" x14ac:dyDescent="0.25">
      <c r="A4724">
        <v>1001298</v>
      </c>
      <c r="B4724" s="1" t="s">
        <v>3605</v>
      </c>
      <c r="C4724" s="2">
        <v>1275869</v>
      </c>
      <c r="D4724" s="1" t="s">
        <v>2333</v>
      </c>
    </row>
    <row r="4725" spans="1:4" x14ac:dyDescent="0.25">
      <c r="A4725">
        <v>508493</v>
      </c>
      <c r="B4725" s="1" t="s">
        <v>3606</v>
      </c>
      <c r="C4725" s="2">
        <v>1275906</v>
      </c>
      <c r="D4725" s="1" t="s">
        <v>3607</v>
      </c>
    </row>
    <row r="4726" spans="1:4" x14ac:dyDescent="0.25">
      <c r="A4726">
        <v>508493</v>
      </c>
      <c r="B4726" s="1" t="s">
        <v>3606</v>
      </c>
      <c r="C4726" s="2">
        <v>1275908</v>
      </c>
      <c r="D4726" s="1" t="s">
        <v>3608</v>
      </c>
    </row>
    <row r="4727" spans="1:4" x14ac:dyDescent="0.25">
      <c r="A4727">
        <v>508493</v>
      </c>
      <c r="B4727" s="1" t="s">
        <v>3606</v>
      </c>
      <c r="C4727" s="2">
        <v>1275909</v>
      </c>
      <c r="D4727" s="1" t="s">
        <v>3609</v>
      </c>
    </row>
    <row r="4728" spans="1:4" x14ac:dyDescent="0.25">
      <c r="A4728">
        <v>508493</v>
      </c>
      <c r="B4728" s="1" t="s">
        <v>3606</v>
      </c>
      <c r="C4728" s="2">
        <v>1275910</v>
      </c>
      <c r="D4728" s="1" t="s">
        <v>1013</v>
      </c>
    </row>
    <row r="4729" spans="1:4" x14ac:dyDescent="0.25">
      <c r="A4729">
        <v>508493</v>
      </c>
      <c r="B4729" s="1" t="s">
        <v>3606</v>
      </c>
      <c r="C4729" s="2">
        <v>2227722</v>
      </c>
      <c r="D4729" s="1" t="s">
        <v>3610</v>
      </c>
    </row>
    <row r="4730" spans="1:4" x14ac:dyDescent="0.25">
      <c r="A4730">
        <v>508493</v>
      </c>
      <c r="B4730" s="1" t="s">
        <v>3606</v>
      </c>
      <c r="C4730" s="2">
        <v>2227723</v>
      </c>
      <c r="D4730" s="1" t="s">
        <v>3611</v>
      </c>
    </row>
    <row r="4731" spans="1:4" x14ac:dyDescent="0.25">
      <c r="A4731">
        <v>508493</v>
      </c>
      <c r="B4731" s="1" t="s">
        <v>3606</v>
      </c>
      <c r="C4731" s="2">
        <v>2227724</v>
      </c>
      <c r="D4731" s="1" t="s">
        <v>3612</v>
      </c>
    </row>
    <row r="4732" spans="1:4" x14ac:dyDescent="0.25">
      <c r="A4732">
        <v>508493</v>
      </c>
      <c r="B4732" s="1" t="s">
        <v>3606</v>
      </c>
      <c r="C4732" s="2">
        <v>2227725</v>
      </c>
      <c r="D4732" s="1" t="s">
        <v>3613</v>
      </c>
    </row>
    <row r="4733" spans="1:4" x14ac:dyDescent="0.25">
      <c r="A4733">
        <v>508493</v>
      </c>
      <c r="B4733" s="1" t="s">
        <v>3606</v>
      </c>
      <c r="C4733" s="2">
        <v>2227726</v>
      </c>
      <c r="D4733" s="1" t="s">
        <v>3614</v>
      </c>
    </row>
    <row r="4734" spans="1:4" x14ac:dyDescent="0.25">
      <c r="A4734">
        <v>508493</v>
      </c>
      <c r="B4734" s="1" t="s">
        <v>3606</v>
      </c>
      <c r="C4734" s="2">
        <v>2227727</v>
      </c>
      <c r="D4734" s="1" t="s">
        <v>3615</v>
      </c>
    </row>
    <row r="4735" spans="1:4" x14ac:dyDescent="0.25">
      <c r="A4735">
        <v>508493</v>
      </c>
      <c r="B4735" s="1" t="s">
        <v>3606</v>
      </c>
      <c r="C4735" s="2">
        <v>2227728</v>
      </c>
      <c r="D4735" s="1" t="s">
        <v>3616</v>
      </c>
    </row>
    <row r="4736" spans="1:4" x14ac:dyDescent="0.25">
      <c r="A4736">
        <v>508493</v>
      </c>
      <c r="B4736" s="1" t="s">
        <v>3606</v>
      </c>
      <c r="C4736" s="2">
        <v>2227729</v>
      </c>
      <c r="D4736" s="1" t="s">
        <v>3617</v>
      </c>
    </row>
    <row r="4737" spans="1:4" x14ac:dyDescent="0.25">
      <c r="A4737">
        <v>508493</v>
      </c>
      <c r="B4737" s="1" t="s">
        <v>3606</v>
      </c>
      <c r="C4737" s="2">
        <v>2227730</v>
      </c>
      <c r="D4737" s="1" t="s">
        <v>3618</v>
      </c>
    </row>
    <row r="4738" spans="1:4" x14ac:dyDescent="0.25">
      <c r="A4738">
        <v>508493</v>
      </c>
      <c r="B4738" s="1" t="s">
        <v>3606</v>
      </c>
      <c r="C4738" s="2">
        <v>2227731</v>
      </c>
      <c r="D4738" s="1" t="s">
        <v>3619</v>
      </c>
    </row>
    <row r="4739" spans="1:4" x14ac:dyDescent="0.25">
      <c r="A4739">
        <v>508493</v>
      </c>
      <c r="B4739" s="1" t="s">
        <v>3606</v>
      </c>
      <c r="C4739" s="2">
        <v>2227732</v>
      </c>
      <c r="D4739" s="1" t="s">
        <v>3620</v>
      </c>
    </row>
    <row r="4740" spans="1:4" x14ac:dyDescent="0.25">
      <c r="A4740">
        <v>508493</v>
      </c>
      <c r="B4740" s="1" t="s">
        <v>3606</v>
      </c>
      <c r="C4740" s="2">
        <v>2227733</v>
      </c>
      <c r="D4740" s="1" t="s">
        <v>3621</v>
      </c>
    </row>
    <row r="4741" spans="1:4" x14ac:dyDescent="0.25">
      <c r="A4741">
        <v>508493</v>
      </c>
      <c r="B4741" s="1" t="s">
        <v>3606</v>
      </c>
      <c r="C4741" s="2">
        <v>2227734</v>
      </c>
      <c r="D4741" s="1" t="s">
        <v>3622</v>
      </c>
    </row>
    <row r="4742" spans="1:4" x14ac:dyDescent="0.25">
      <c r="A4742">
        <v>508493</v>
      </c>
      <c r="B4742" s="1" t="s">
        <v>3606</v>
      </c>
      <c r="C4742" s="2">
        <v>2227735</v>
      </c>
      <c r="D4742" s="1" t="s">
        <v>3623</v>
      </c>
    </row>
    <row r="4743" spans="1:4" x14ac:dyDescent="0.25">
      <c r="A4743">
        <v>508493</v>
      </c>
      <c r="B4743" s="1" t="s">
        <v>3606</v>
      </c>
      <c r="C4743" s="2">
        <v>2227736</v>
      </c>
      <c r="D4743" s="1" t="s">
        <v>3624</v>
      </c>
    </row>
    <row r="4744" spans="1:4" x14ac:dyDescent="0.25">
      <c r="A4744">
        <v>508493</v>
      </c>
      <c r="B4744" s="1" t="s">
        <v>3606</v>
      </c>
      <c r="C4744" s="2">
        <v>2227737</v>
      </c>
      <c r="D4744" s="1" t="s">
        <v>3625</v>
      </c>
    </row>
    <row r="4745" spans="1:4" x14ac:dyDescent="0.25">
      <c r="A4745">
        <v>508493</v>
      </c>
      <c r="B4745" s="1" t="s">
        <v>3606</v>
      </c>
      <c r="C4745" s="2">
        <v>2227738</v>
      </c>
      <c r="D4745" s="1" t="s">
        <v>3626</v>
      </c>
    </row>
    <row r="4746" spans="1:4" x14ac:dyDescent="0.25">
      <c r="A4746">
        <v>718973</v>
      </c>
      <c r="B4746" s="1" t="s">
        <v>3627</v>
      </c>
      <c r="C4746" s="2">
        <v>1276815</v>
      </c>
      <c r="D4746" s="1" t="s">
        <v>3628</v>
      </c>
    </row>
    <row r="4747" spans="1:4" x14ac:dyDescent="0.25">
      <c r="A4747">
        <v>718973</v>
      </c>
      <c r="B4747" s="1" t="s">
        <v>3627</v>
      </c>
      <c r="C4747" s="2">
        <v>1276816</v>
      </c>
      <c r="D4747" s="1" t="s">
        <v>3629</v>
      </c>
    </row>
    <row r="4748" spans="1:4" x14ac:dyDescent="0.25">
      <c r="A4748">
        <v>718973</v>
      </c>
      <c r="B4748" s="1" t="s">
        <v>3627</v>
      </c>
      <c r="C4748" s="2">
        <v>1276828</v>
      </c>
      <c r="D4748" s="1" t="s">
        <v>3630</v>
      </c>
    </row>
    <row r="4749" spans="1:4" x14ac:dyDescent="0.25">
      <c r="A4749">
        <v>718973</v>
      </c>
      <c r="B4749" s="1" t="s">
        <v>3627</v>
      </c>
      <c r="C4749" s="2">
        <v>1276829</v>
      </c>
      <c r="D4749" s="1" t="s">
        <v>3631</v>
      </c>
    </row>
    <row r="4750" spans="1:4" x14ac:dyDescent="0.25">
      <c r="A4750">
        <v>718973</v>
      </c>
      <c r="B4750" s="1" t="s">
        <v>3627</v>
      </c>
      <c r="C4750" s="2">
        <v>1276830</v>
      </c>
      <c r="D4750" s="1" t="s">
        <v>3632</v>
      </c>
    </row>
    <row r="4751" spans="1:4" x14ac:dyDescent="0.25">
      <c r="A4751">
        <v>718973</v>
      </c>
      <c r="B4751" s="1" t="s">
        <v>3627</v>
      </c>
      <c r="C4751" s="2">
        <v>1276832</v>
      </c>
      <c r="D4751" s="1" t="s">
        <v>3633</v>
      </c>
    </row>
    <row r="4752" spans="1:4" x14ac:dyDescent="0.25">
      <c r="A4752">
        <v>718973</v>
      </c>
      <c r="B4752" s="1" t="s">
        <v>3627</v>
      </c>
      <c r="C4752" s="2">
        <v>1276838</v>
      </c>
      <c r="D4752" s="1" t="s">
        <v>3634</v>
      </c>
    </row>
    <row r="4753" spans="1:4" x14ac:dyDescent="0.25">
      <c r="A4753">
        <v>718973</v>
      </c>
      <c r="B4753" s="1" t="s">
        <v>3627</v>
      </c>
      <c r="C4753" s="2">
        <v>1276840</v>
      </c>
      <c r="D4753" s="1" t="s">
        <v>3635</v>
      </c>
    </row>
    <row r="4754" spans="1:4" x14ac:dyDescent="0.25">
      <c r="A4754">
        <v>861217</v>
      </c>
      <c r="B4754" s="1" t="s">
        <v>3636</v>
      </c>
      <c r="C4754" s="2">
        <v>1276779</v>
      </c>
      <c r="D4754" s="1" t="s">
        <v>278</v>
      </c>
    </row>
    <row r="4755" spans="1:4" x14ac:dyDescent="0.25">
      <c r="A4755">
        <v>861217</v>
      </c>
      <c r="B4755" s="1" t="s">
        <v>3636</v>
      </c>
      <c r="C4755" s="2">
        <v>1276780</v>
      </c>
      <c r="D4755" s="1" t="s">
        <v>2126</v>
      </c>
    </row>
    <row r="4756" spans="1:4" x14ac:dyDescent="0.25">
      <c r="A4756">
        <v>861217</v>
      </c>
      <c r="B4756" s="1" t="s">
        <v>3636</v>
      </c>
      <c r="C4756" s="2">
        <v>1276781</v>
      </c>
      <c r="D4756" s="1" t="s">
        <v>527</v>
      </c>
    </row>
    <row r="4757" spans="1:4" x14ac:dyDescent="0.25">
      <c r="A4757">
        <v>542953</v>
      </c>
      <c r="B4757" s="1" t="s">
        <v>3637</v>
      </c>
      <c r="C4757" s="2">
        <v>1276964</v>
      </c>
      <c r="D4757" s="1" t="s">
        <v>3638</v>
      </c>
    </row>
    <row r="4758" spans="1:4" x14ac:dyDescent="0.25">
      <c r="A4758">
        <v>542953</v>
      </c>
      <c r="B4758" s="1" t="s">
        <v>3637</v>
      </c>
      <c r="C4758" s="2">
        <v>1276965</v>
      </c>
      <c r="D4758" s="1" t="s">
        <v>3639</v>
      </c>
    </row>
    <row r="4759" spans="1:4" x14ac:dyDescent="0.25">
      <c r="A4759">
        <v>542953</v>
      </c>
      <c r="B4759" s="1" t="s">
        <v>3637</v>
      </c>
      <c r="C4759" s="2">
        <v>1276966</v>
      </c>
      <c r="D4759" s="1" t="s">
        <v>3640</v>
      </c>
    </row>
    <row r="4760" spans="1:4" x14ac:dyDescent="0.25">
      <c r="A4760">
        <v>542953</v>
      </c>
      <c r="B4760" s="1" t="s">
        <v>3637</v>
      </c>
      <c r="C4760" s="2">
        <v>1276967</v>
      </c>
      <c r="D4760" s="1" t="s">
        <v>3641</v>
      </c>
    </row>
    <row r="4761" spans="1:4" x14ac:dyDescent="0.25">
      <c r="A4761">
        <v>542953</v>
      </c>
      <c r="B4761" s="1" t="s">
        <v>3637</v>
      </c>
      <c r="C4761" s="2">
        <v>1276968</v>
      </c>
      <c r="D4761" s="1" t="s">
        <v>3642</v>
      </c>
    </row>
    <row r="4762" spans="1:4" x14ac:dyDescent="0.25">
      <c r="A4762">
        <v>542953</v>
      </c>
      <c r="B4762" s="1" t="s">
        <v>3637</v>
      </c>
      <c r="C4762" s="2">
        <v>1276969</v>
      </c>
      <c r="D4762" s="1" t="s">
        <v>3643</v>
      </c>
    </row>
    <row r="4763" spans="1:4" x14ac:dyDescent="0.25">
      <c r="A4763">
        <v>542953</v>
      </c>
      <c r="B4763" s="1" t="s">
        <v>3637</v>
      </c>
      <c r="C4763" s="2">
        <v>1276970</v>
      </c>
      <c r="D4763" s="1" t="s">
        <v>3644</v>
      </c>
    </row>
    <row r="4764" spans="1:4" x14ac:dyDescent="0.25">
      <c r="A4764">
        <v>542953</v>
      </c>
      <c r="B4764" s="1" t="s">
        <v>3637</v>
      </c>
      <c r="C4764" s="2">
        <v>1276971</v>
      </c>
      <c r="D4764" s="1" t="s">
        <v>3645</v>
      </c>
    </row>
    <row r="4765" spans="1:4" x14ac:dyDescent="0.25">
      <c r="A4765">
        <v>542953</v>
      </c>
      <c r="B4765" s="1" t="s">
        <v>3637</v>
      </c>
      <c r="C4765" s="2">
        <v>1276972</v>
      </c>
      <c r="D4765" s="1" t="s">
        <v>3646</v>
      </c>
    </row>
    <row r="4766" spans="1:4" x14ac:dyDescent="0.25">
      <c r="A4766">
        <v>542953</v>
      </c>
      <c r="B4766" s="1" t="s">
        <v>3637</v>
      </c>
      <c r="C4766" s="2">
        <v>1276973</v>
      </c>
      <c r="D4766" s="1" t="s">
        <v>3647</v>
      </c>
    </row>
    <row r="4767" spans="1:4" x14ac:dyDescent="0.25">
      <c r="A4767">
        <v>542953</v>
      </c>
      <c r="B4767" s="1" t="s">
        <v>3637</v>
      </c>
      <c r="C4767" s="2">
        <v>1276974</v>
      </c>
      <c r="D4767" s="1" t="s">
        <v>3648</v>
      </c>
    </row>
    <row r="4768" spans="1:4" x14ac:dyDescent="0.25">
      <c r="A4768">
        <v>542953</v>
      </c>
      <c r="B4768" s="1" t="s">
        <v>3637</v>
      </c>
      <c r="C4768" s="2">
        <v>1276975</v>
      </c>
      <c r="D4768" s="1" t="s">
        <v>3649</v>
      </c>
    </row>
    <row r="4769" spans="1:4" x14ac:dyDescent="0.25">
      <c r="A4769">
        <v>542953</v>
      </c>
      <c r="B4769" s="1" t="s">
        <v>3637</v>
      </c>
      <c r="C4769" s="2">
        <v>1276976</v>
      </c>
      <c r="D4769" s="1" t="s">
        <v>3650</v>
      </c>
    </row>
    <row r="4770" spans="1:4" x14ac:dyDescent="0.25">
      <c r="A4770">
        <v>542953</v>
      </c>
      <c r="B4770" s="1" t="s">
        <v>3637</v>
      </c>
      <c r="C4770" s="2">
        <v>1276977</v>
      </c>
      <c r="D4770" s="1" t="s">
        <v>3651</v>
      </c>
    </row>
    <row r="4771" spans="1:4" x14ac:dyDescent="0.25">
      <c r="A4771">
        <v>542953</v>
      </c>
      <c r="B4771" s="1" t="s">
        <v>3637</v>
      </c>
      <c r="C4771" s="2">
        <v>1276978</v>
      </c>
      <c r="D4771" s="1" t="s">
        <v>3652</v>
      </c>
    </row>
    <row r="4772" spans="1:4" x14ac:dyDescent="0.25">
      <c r="A4772">
        <v>185962</v>
      </c>
      <c r="B4772" s="1" t="s">
        <v>3653</v>
      </c>
      <c r="C4772" s="2">
        <v>1277036</v>
      </c>
      <c r="D4772" s="1" t="s">
        <v>32</v>
      </c>
    </row>
    <row r="4773" spans="1:4" x14ac:dyDescent="0.25">
      <c r="A4773">
        <v>185962</v>
      </c>
      <c r="B4773" s="1" t="s">
        <v>3653</v>
      </c>
      <c r="C4773" s="2">
        <v>1277037</v>
      </c>
      <c r="D4773" s="1" t="s">
        <v>1161</v>
      </c>
    </row>
    <row r="4774" spans="1:4" x14ac:dyDescent="0.25">
      <c r="A4774">
        <v>185962</v>
      </c>
      <c r="B4774" s="1" t="s">
        <v>3653</v>
      </c>
      <c r="C4774" s="2">
        <v>1277038</v>
      </c>
      <c r="D4774" s="1" t="s">
        <v>31</v>
      </c>
    </row>
    <row r="4775" spans="1:4" x14ac:dyDescent="0.25">
      <c r="A4775">
        <v>185962</v>
      </c>
      <c r="B4775" s="1" t="s">
        <v>3653</v>
      </c>
      <c r="C4775" s="2">
        <v>1277039</v>
      </c>
      <c r="D4775" s="1" t="s">
        <v>1104</v>
      </c>
    </row>
    <row r="4776" spans="1:4" x14ac:dyDescent="0.25">
      <c r="A4776">
        <v>118685</v>
      </c>
      <c r="B4776" s="1" t="s">
        <v>3654</v>
      </c>
      <c r="C4776" s="2">
        <v>1277110</v>
      </c>
      <c r="D4776" s="1" t="s">
        <v>3655</v>
      </c>
    </row>
    <row r="4777" spans="1:4" x14ac:dyDescent="0.25">
      <c r="A4777">
        <v>118685</v>
      </c>
      <c r="B4777" s="1" t="s">
        <v>3654</v>
      </c>
      <c r="C4777" s="2">
        <v>1277112</v>
      </c>
      <c r="D4777" s="1" t="s">
        <v>3656</v>
      </c>
    </row>
    <row r="4778" spans="1:4" x14ac:dyDescent="0.25">
      <c r="A4778">
        <v>118685</v>
      </c>
      <c r="B4778" s="1" t="s">
        <v>3654</v>
      </c>
      <c r="C4778" s="2">
        <v>1277113</v>
      </c>
      <c r="D4778" s="1" t="s">
        <v>3657</v>
      </c>
    </row>
    <row r="4779" spans="1:4" x14ac:dyDescent="0.25">
      <c r="A4779">
        <v>118685</v>
      </c>
      <c r="B4779" s="1" t="s">
        <v>3654</v>
      </c>
      <c r="C4779" s="2">
        <v>1277114</v>
      </c>
      <c r="D4779" s="1" t="s">
        <v>3658</v>
      </c>
    </row>
    <row r="4780" spans="1:4" x14ac:dyDescent="0.25">
      <c r="A4780">
        <v>118685</v>
      </c>
      <c r="B4780" s="1" t="s">
        <v>3654</v>
      </c>
      <c r="C4780" s="2">
        <v>1277115</v>
      </c>
      <c r="D4780" s="1" t="s">
        <v>3659</v>
      </c>
    </row>
    <row r="4781" spans="1:4" x14ac:dyDescent="0.25">
      <c r="A4781">
        <v>186102</v>
      </c>
      <c r="B4781" s="1" t="s">
        <v>3660</v>
      </c>
      <c r="C4781" s="2">
        <v>1277117</v>
      </c>
      <c r="D4781" s="1" t="s">
        <v>14</v>
      </c>
    </row>
    <row r="4782" spans="1:4" x14ac:dyDescent="0.25">
      <c r="A4782">
        <v>186102</v>
      </c>
      <c r="B4782" s="1" t="s">
        <v>3660</v>
      </c>
      <c r="C4782" s="2">
        <v>1277118</v>
      </c>
      <c r="D4782" s="1" t="s">
        <v>26</v>
      </c>
    </row>
    <row r="4783" spans="1:4" x14ac:dyDescent="0.25">
      <c r="A4783">
        <v>186102</v>
      </c>
      <c r="B4783" s="1" t="s">
        <v>3660</v>
      </c>
      <c r="C4783" s="2">
        <v>1277120</v>
      </c>
      <c r="D4783" s="1" t="s">
        <v>31</v>
      </c>
    </row>
    <row r="4784" spans="1:4" x14ac:dyDescent="0.25">
      <c r="A4784">
        <v>186102</v>
      </c>
      <c r="B4784" s="1" t="s">
        <v>3660</v>
      </c>
      <c r="C4784" s="2">
        <v>1277121</v>
      </c>
      <c r="D4784" s="1" t="s">
        <v>1104</v>
      </c>
    </row>
    <row r="4785" spans="1:4" x14ac:dyDescent="0.25">
      <c r="A4785">
        <v>185988</v>
      </c>
      <c r="B4785" s="1" t="s">
        <v>3661</v>
      </c>
      <c r="C4785" s="2">
        <v>1277137</v>
      </c>
      <c r="D4785" s="1" t="s">
        <v>14</v>
      </c>
    </row>
    <row r="4786" spans="1:4" x14ac:dyDescent="0.25">
      <c r="A4786">
        <v>185988</v>
      </c>
      <c r="B4786" s="1" t="s">
        <v>3661</v>
      </c>
      <c r="C4786" s="2">
        <v>1277138</v>
      </c>
      <c r="D4786" s="1" t="s">
        <v>31</v>
      </c>
    </row>
    <row r="4787" spans="1:4" x14ac:dyDescent="0.25">
      <c r="A4787">
        <v>185988</v>
      </c>
      <c r="B4787" s="1" t="s">
        <v>3661</v>
      </c>
      <c r="C4787" s="2">
        <v>1277140</v>
      </c>
      <c r="D4787" s="1" t="s">
        <v>32</v>
      </c>
    </row>
    <row r="4788" spans="1:4" x14ac:dyDescent="0.25">
      <c r="A4788">
        <v>186164</v>
      </c>
      <c r="B4788" s="1" t="s">
        <v>3662</v>
      </c>
      <c r="C4788" s="2">
        <v>1277116</v>
      </c>
      <c r="D4788" s="1" t="s">
        <v>32</v>
      </c>
    </row>
    <row r="4789" spans="1:4" x14ac:dyDescent="0.25">
      <c r="A4789">
        <v>186124</v>
      </c>
      <c r="B4789" s="1" t="s">
        <v>3663</v>
      </c>
      <c r="C4789" s="2">
        <v>1277134</v>
      </c>
      <c r="D4789" s="1" t="s">
        <v>32</v>
      </c>
    </row>
    <row r="4790" spans="1:4" x14ac:dyDescent="0.25">
      <c r="A4790">
        <v>186124</v>
      </c>
      <c r="B4790" s="1" t="s">
        <v>3663</v>
      </c>
      <c r="C4790" s="2">
        <v>1277135</v>
      </c>
      <c r="D4790" s="1" t="s">
        <v>31</v>
      </c>
    </row>
    <row r="4791" spans="1:4" x14ac:dyDescent="0.25">
      <c r="A4791">
        <v>186124</v>
      </c>
      <c r="B4791" s="1" t="s">
        <v>3663</v>
      </c>
      <c r="C4791" s="2">
        <v>1277136</v>
      </c>
      <c r="D4791" s="1" t="s">
        <v>14</v>
      </c>
    </row>
    <row r="4792" spans="1:4" x14ac:dyDescent="0.25">
      <c r="A4792">
        <v>469892</v>
      </c>
      <c r="B4792" s="1" t="s">
        <v>3664</v>
      </c>
      <c r="C4792" s="2">
        <v>1277296</v>
      </c>
      <c r="D4792" s="1" t="s">
        <v>3665</v>
      </c>
    </row>
    <row r="4793" spans="1:4" x14ac:dyDescent="0.25">
      <c r="A4793">
        <v>469892</v>
      </c>
      <c r="B4793" s="1" t="s">
        <v>3664</v>
      </c>
      <c r="C4793" s="2">
        <v>1277297</v>
      </c>
      <c r="D4793" s="1" t="s">
        <v>3666</v>
      </c>
    </row>
    <row r="4794" spans="1:4" x14ac:dyDescent="0.25">
      <c r="A4794">
        <v>469892</v>
      </c>
      <c r="B4794" s="1" t="s">
        <v>3664</v>
      </c>
      <c r="C4794" s="2">
        <v>1277410</v>
      </c>
      <c r="D4794" s="1" t="s">
        <v>3667</v>
      </c>
    </row>
    <row r="4795" spans="1:4" x14ac:dyDescent="0.25">
      <c r="A4795">
        <v>469892</v>
      </c>
      <c r="B4795" s="1" t="s">
        <v>3664</v>
      </c>
      <c r="C4795" s="2">
        <v>1277411</v>
      </c>
      <c r="D4795" s="1" t="s">
        <v>3668</v>
      </c>
    </row>
    <row r="4796" spans="1:4" x14ac:dyDescent="0.25">
      <c r="A4796">
        <v>469892</v>
      </c>
      <c r="B4796" s="1" t="s">
        <v>3664</v>
      </c>
      <c r="C4796" s="2">
        <v>1277412</v>
      </c>
      <c r="D4796" s="1" t="s">
        <v>3669</v>
      </c>
    </row>
    <row r="4797" spans="1:4" x14ac:dyDescent="0.25">
      <c r="A4797">
        <v>469892</v>
      </c>
      <c r="B4797" s="1" t="s">
        <v>3664</v>
      </c>
      <c r="C4797" s="2">
        <v>3740630</v>
      </c>
      <c r="D4797" s="1" t="s">
        <v>3670</v>
      </c>
    </row>
    <row r="4798" spans="1:4" x14ac:dyDescent="0.25">
      <c r="A4798">
        <v>469892</v>
      </c>
      <c r="B4798" s="1" t="s">
        <v>3664</v>
      </c>
      <c r="C4798" s="2">
        <v>3740631</v>
      </c>
      <c r="D4798" s="1" t="s">
        <v>3671</v>
      </c>
    </row>
    <row r="4799" spans="1:4" x14ac:dyDescent="0.25">
      <c r="A4799">
        <v>469892</v>
      </c>
      <c r="B4799" s="1" t="s">
        <v>3664</v>
      </c>
      <c r="C4799" s="2">
        <v>3740632</v>
      </c>
      <c r="D4799" s="1" t="s">
        <v>3672</v>
      </c>
    </row>
    <row r="4800" spans="1:4" x14ac:dyDescent="0.25">
      <c r="A4800">
        <v>1001357</v>
      </c>
      <c r="B4800" s="1" t="s">
        <v>3673</v>
      </c>
      <c r="C4800" s="2">
        <v>1277417</v>
      </c>
      <c r="D4800" s="1" t="s">
        <v>175</v>
      </c>
    </row>
    <row r="4801" spans="1:4" x14ac:dyDescent="0.25">
      <c r="A4801">
        <v>1001357</v>
      </c>
      <c r="B4801" s="1" t="s">
        <v>3673</v>
      </c>
      <c r="C4801" s="2">
        <v>1277418</v>
      </c>
      <c r="D4801" s="1" t="s">
        <v>176</v>
      </c>
    </row>
    <row r="4802" spans="1:4" x14ac:dyDescent="0.25">
      <c r="A4802">
        <v>1001357</v>
      </c>
      <c r="B4802" s="1" t="s">
        <v>3673</v>
      </c>
      <c r="C4802" s="2">
        <v>1277419</v>
      </c>
      <c r="D4802" s="1" t="s">
        <v>3674</v>
      </c>
    </row>
    <row r="4803" spans="1:4" x14ac:dyDescent="0.25">
      <c r="A4803">
        <v>1001357</v>
      </c>
      <c r="B4803" s="1" t="s">
        <v>3673</v>
      </c>
      <c r="C4803" s="2">
        <v>1277420</v>
      </c>
      <c r="D4803" s="1" t="s">
        <v>2317</v>
      </c>
    </row>
    <row r="4804" spans="1:4" x14ac:dyDescent="0.25">
      <c r="A4804">
        <v>1001357</v>
      </c>
      <c r="B4804" s="1" t="s">
        <v>3673</v>
      </c>
      <c r="C4804" s="2">
        <v>1277421</v>
      </c>
      <c r="D4804" s="1" t="s">
        <v>3675</v>
      </c>
    </row>
    <row r="4805" spans="1:4" x14ac:dyDescent="0.25">
      <c r="A4805">
        <v>1001358</v>
      </c>
      <c r="B4805" s="1" t="s">
        <v>3676</v>
      </c>
      <c r="C4805" s="2">
        <v>1277422</v>
      </c>
      <c r="D4805" s="1" t="s">
        <v>3677</v>
      </c>
    </row>
    <row r="4806" spans="1:4" x14ac:dyDescent="0.25">
      <c r="A4806">
        <v>1001358</v>
      </c>
      <c r="B4806" s="1" t="s">
        <v>3676</v>
      </c>
      <c r="C4806" s="2">
        <v>1277423</v>
      </c>
      <c r="D4806" s="1" t="s">
        <v>3678</v>
      </c>
    </row>
    <row r="4807" spans="1:4" x14ac:dyDescent="0.25">
      <c r="A4807">
        <v>1001358</v>
      </c>
      <c r="B4807" s="1" t="s">
        <v>3676</v>
      </c>
      <c r="C4807" s="2">
        <v>1277424</v>
      </c>
      <c r="D4807" s="1" t="s">
        <v>3679</v>
      </c>
    </row>
    <row r="4808" spans="1:4" x14ac:dyDescent="0.25">
      <c r="A4808">
        <v>1001358</v>
      </c>
      <c r="B4808" s="1" t="s">
        <v>3676</v>
      </c>
      <c r="C4808" s="2">
        <v>1277425</v>
      </c>
      <c r="D4808" s="1" t="s">
        <v>3680</v>
      </c>
    </row>
    <row r="4809" spans="1:4" x14ac:dyDescent="0.25">
      <c r="A4809">
        <v>1001358</v>
      </c>
      <c r="B4809" s="1" t="s">
        <v>3676</v>
      </c>
      <c r="C4809" s="2">
        <v>1277426</v>
      </c>
      <c r="D4809" s="1" t="s">
        <v>3681</v>
      </c>
    </row>
    <row r="4810" spans="1:4" x14ac:dyDescent="0.25">
      <c r="A4810">
        <v>1001358</v>
      </c>
      <c r="B4810" s="1" t="s">
        <v>3676</v>
      </c>
      <c r="C4810" s="2">
        <v>1277427</v>
      </c>
      <c r="D4810" s="1" t="s">
        <v>3682</v>
      </c>
    </row>
    <row r="4811" spans="1:4" x14ac:dyDescent="0.25">
      <c r="A4811">
        <v>1001358</v>
      </c>
      <c r="B4811" s="1" t="s">
        <v>3676</v>
      </c>
      <c r="C4811" s="2">
        <v>1277428</v>
      </c>
      <c r="D4811" s="1" t="s">
        <v>3683</v>
      </c>
    </row>
    <row r="4812" spans="1:4" x14ac:dyDescent="0.25">
      <c r="A4812">
        <v>1001358</v>
      </c>
      <c r="B4812" s="1" t="s">
        <v>3676</v>
      </c>
      <c r="C4812" s="2">
        <v>1277429</v>
      </c>
      <c r="D4812" s="1" t="s">
        <v>3684</v>
      </c>
    </row>
    <row r="4813" spans="1:4" x14ac:dyDescent="0.25">
      <c r="A4813">
        <v>1001358</v>
      </c>
      <c r="B4813" s="1" t="s">
        <v>3676</v>
      </c>
      <c r="C4813" s="2">
        <v>1277430</v>
      </c>
      <c r="D4813" s="1" t="s">
        <v>3685</v>
      </c>
    </row>
    <row r="4814" spans="1:4" x14ac:dyDescent="0.25">
      <c r="A4814">
        <v>1001358</v>
      </c>
      <c r="B4814" s="1" t="s">
        <v>3676</v>
      </c>
      <c r="C4814" s="2">
        <v>1277431</v>
      </c>
      <c r="D4814" s="1" t="s">
        <v>3686</v>
      </c>
    </row>
    <row r="4815" spans="1:4" x14ac:dyDescent="0.25">
      <c r="A4815">
        <v>1001358</v>
      </c>
      <c r="B4815" s="1" t="s">
        <v>3676</v>
      </c>
      <c r="C4815" s="2">
        <v>1277432</v>
      </c>
      <c r="D4815" s="1" t="s">
        <v>3687</v>
      </c>
    </row>
    <row r="4816" spans="1:4" x14ac:dyDescent="0.25">
      <c r="A4816">
        <v>1001358</v>
      </c>
      <c r="B4816" s="1" t="s">
        <v>3676</v>
      </c>
      <c r="C4816" s="2">
        <v>1277433</v>
      </c>
      <c r="D4816" s="1" t="s">
        <v>3688</v>
      </c>
    </row>
    <row r="4817" spans="1:4" x14ac:dyDescent="0.25">
      <c r="A4817">
        <v>231083</v>
      </c>
      <c r="B4817" s="1" t="s">
        <v>3689</v>
      </c>
      <c r="C4817" s="2">
        <v>119392</v>
      </c>
      <c r="D4817" s="1" t="s">
        <v>3690</v>
      </c>
    </row>
    <row r="4818" spans="1:4" x14ac:dyDescent="0.25">
      <c r="A4818">
        <v>231083</v>
      </c>
      <c r="B4818" s="1" t="s">
        <v>3689</v>
      </c>
      <c r="C4818" s="2">
        <v>119393</v>
      </c>
      <c r="D4818" s="1" t="s">
        <v>1290</v>
      </c>
    </row>
    <row r="4819" spans="1:4" x14ac:dyDescent="0.25">
      <c r="A4819">
        <v>231083</v>
      </c>
      <c r="B4819" s="1" t="s">
        <v>3689</v>
      </c>
      <c r="C4819" s="2">
        <v>1277489</v>
      </c>
      <c r="D4819" s="1" t="s">
        <v>3691</v>
      </c>
    </row>
    <row r="4820" spans="1:4" x14ac:dyDescent="0.25">
      <c r="A4820">
        <v>580015</v>
      </c>
      <c r="B4820" s="1" t="s">
        <v>3692</v>
      </c>
      <c r="C4820" s="2">
        <v>1277509</v>
      </c>
      <c r="D4820" s="1" t="s">
        <v>3693</v>
      </c>
    </row>
    <row r="4821" spans="1:4" x14ac:dyDescent="0.25">
      <c r="A4821">
        <v>1001365</v>
      </c>
      <c r="B4821" s="1" t="s">
        <v>3694</v>
      </c>
      <c r="C4821" s="2">
        <v>1277566</v>
      </c>
      <c r="D4821" s="1" t="s">
        <v>3695</v>
      </c>
    </row>
    <row r="4822" spans="1:4" x14ac:dyDescent="0.25">
      <c r="A4822">
        <v>1001365</v>
      </c>
      <c r="B4822" s="1" t="s">
        <v>3694</v>
      </c>
      <c r="C4822" s="2">
        <v>1277568</v>
      </c>
      <c r="D4822" s="1" t="s">
        <v>3696</v>
      </c>
    </row>
    <row r="4823" spans="1:4" x14ac:dyDescent="0.25">
      <c r="A4823">
        <v>1001365</v>
      </c>
      <c r="B4823" s="1" t="s">
        <v>3694</v>
      </c>
      <c r="C4823" s="2">
        <v>1277569</v>
      </c>
      <c r="D4823" s="1" t="s">
        <v>3697</v>
      </c>
    </row>
    <row r="4824" spans="1:4" x14ac:dyDescent="0.25">
      <c r="A4824">
        <v>1001365</v>
      </c>
      <c r="B4824" s="1" t="s">
        <v>3694</v>
      </c>
      <c r="C4824" s="2">
        <v>1277570</v>
      </c>
      <c r="D4824" s="1" t="s">
        <v>3698</v>
      </c>
    </row>
    <row r="4825" spans="1:4" x14ac:dyDescent="0.25">
      <c r="A4825">
        <v>1001365</v>
      </c>
      <c r="B4825" s="1" t="s">
        <v>3694</v>
      </c>
      <c r="C4825" s="2">
        <v>1277571</v>
      </c>
      <c r="D4825" s="1" t="s">
        <v>3699</v>
      </c>
    </row>
    <row r="4826" spans="1:4" x14ac:dyDescent="0.25">
      <c r="A4826">
        <v>1001365</v>
      </c>
      <c r="B4826" s="1" t="s">
        <v>3694</v>
      </c>
      <c r="C4826" s="2">
        <v>1277572</v>
      </c>
      <c r="D4826" s="1" t="s">
        <v>3700</v>
      </c>
    </row>
    <row r="4827" spans="1:4" x14ac:dyDescent="0.25">
      <c r="A4827">
        <v>1001365</v>
      </c>
      <c r="B4827" s="1" t="s">
        <v>3694</v>
      </c>
      <c r="C4827" s="2">
        <v>1277573</v>
      </c>
      <c r="D4827" s="1" t="s">
        <v>3701</v>
      </c>
    </row>
    <row r="4828" spans="1:4" x14ac:dyDescent="0.25">
      <c r="A4828">
        <v>1001365</v>
      </c>
      <c r="B4828" s="1" t="s">
        <v>3694</v>
      </c>
      <c r="C4828" s="2">
        <v>1277574</v>
      </c>
      <c r="D4828" s="1" t="s">
        <v>3702</v>
      </c>
    </row>
    <row r="4829" spans="1:4" x14ac:dyDescent="0.25">
      <c r="A4829">
        <v>1001345</v>
      </c>
      <c r="B4829" s="1" t="s">
        <v>3703</v>
      </c>
      <c r="C4829" s="2">
        <v>1710624</v>
      </c>
      <c r="D4829" s="1" t="s">
        <v>3704</v>
      </c>
    </row>
    <row r="4830" spans="1:4" x14ac:dyDescent="0.25">
      <c r="A4830">
        <v>1001345</v>
      </c>
      <c r="B4830" s="1" t="s">
        <v>3703</v>
      </c>
      <c r="C4830" s="2">
        <v>1710625</v>
      </c>
      <c r="D4830" s="1" t="s">
        <v>3705</v>
      </c>
    </row>
    <row r="4831" spans="1:4" x14ac:dyDescent="0.25">
      <c r="A4831">
        <v>1001345</v>
      </c>
      <c r="B4831" s="1" t="s">
        <v>3703</v>
      </c>
      <c r="C4831" s="2">
        <v>1710626</v>
      </c>
      <c r="D4831" s="1" t="s">
        <v>32</v>
      </c>
    </row>
    <row r="4832" spans="1:4" x14ac:dyDescent="0.25">
      <c r="A4832">
        <v>1001345</v>
      </c>
      <c r="B4832" s="1" t="s">
        <v>3703</v>
      </c>
      <c r="C4832" s="2">
        <v>1710627</v>
      </c>
      <c r="D4832" s="1" t="s">
        <v>3706</v>
      </c>
    </row>
    <row r="4833" spans="1:4" x14ac:dyDescent="0.25">
      <c r="A4833">
        <v>983124</v>
      </c>
      <c r="B4833" s="1" t="s">
        <v>3707</v>
      </c>
      <c r="C4833" s="2">
        <v>1710249</v>
      </c>
      <c r="D4833" s="1" t="s">
        <v>41</v>
      </c>
    </row>
    <row r="4834" spans="1:4" x14ac:dyDescent="0.25">
      <c r="A4834">
        <v>983124</v>
      </c>
      <c r="B4834" s="1" t="s">
        <v>3707</v>
      </c>
      <c r="C4834" s="2">
        <v>1710250</v>
      </c>
      <c r="D4834" s="1" t="s">
        <v>40</v>
      </c>
    </row>
    <row r="4835" spans="1:4" x14ac:dyDescent="0.25">
      <c r="A4835">
        <v>983124</v>
      </c>
      <c r="B4835" s="1" t="s">
        <v>3707</v>
      </c>
      <c r="C4835" s="2">
        <v>1710251</v>
      </c>
      <c r="D4835" s="1" t="s">
        <v>3708</v>
      </c>
    </row>
    <row r="4836" spans="1:4" x14ac:dyDescent="0.25">
      <c r="A4836">
        <v>983124</v>
      </c>
      <c r="B4836" s="1" t="s">
        <v>3707</v>
      </c>
      <c r="C4836" s="2">
        <v>1710274</v>
      </c>
      <c r="D4836" s="1" t="s">
        <v>3709</v>
      </c>
    </row>
    <row r="4837" spans="1:4" x14ac:dyDescent="0.25">
      <c r="A4837">
        <v>983124</v>
      </c>
      <c r="B4837" s="1" t="s">
        <v>3707</v>
      </c>
      <c r="C4837" s="2">
        <v>1710275</v>
      </c>
      <c r="D4837" s="1" t="s">
        <v>3710</v>
      </c>
    </row>
    <row r="4838" spans="1:4" x14ac:dyDescent="0.25">
      <c r="A4838">
        <v>983124</v>
      </c>
      <c r="B4838" s="1" t="s">
        <v>3707</v>
      </c>
      <c r="C4838" s="2">
        <v>1710281</v>
      </c>
      <c r="D4838" s="1" t="s">
        <v>3711</v>
      </c>
    </row>
    <row r="4839" spans="1:4" x14ac:dyDescent="0.25">
      <c r="A4839">
        <v>983124</v>
      </c>
      <c r="B4839" s="1" t="s">
        <v>3707</v>
      </c>
      <c r="C4839" s="2">
        <v>1710284</v>
      </c>
      <c r="D4839" s="1" t="s">
        <v>3712</v>
      </c>
    </row>
    <row r="4840" spans="1:4" x14ac:dyDescent="0.25">
      <c r="A4840">
        <v>1001401</v>
      </c>
      <c r="B4840" s="1" t="s">
        <v>3713</v>
      </c>
      <c r="C4840" s="2">
        <v>1710379</v>
      </c>
      <c r="D4840" s="1" t="s">
        <v>31</v>
      </c>
    </row>
    <row r="4841" spans="1:4" x14ac:dyDescent="0.25">
      <c r="A4841">
        <v>1001401</v>
      </c>
      <c r="B4841" s="1" t="s">
        <v>3713</v>
      </c>
      <c r="C4841" s="2">
        <v>1710380</v>
      </c>
      <c r="D4841" s="1" t="s">
        <v>14</v>
      </c>
    </row>
    <row r="4842" spans="1:4" x14ac:dyDescent="0.25">
      <c r="A4842">
        <v>1001401</v>
      </c>
      <c r="B4842" s="1" t="s">
        <v>3713</v>
      </c>
      <c r="C4842" s="2">
        <v>1710381</v>
      </c>
      <c r="D4842" s="1" t="s">
        <v>42</v>
      </c>
    </row>
    <row r="4843" spans="1:4" x14ac:dyDescent="0.25">
      <c r="A4843">
        <v>1001401</v>
      </c>
      <c r="B4843" s="1" t="s">
        <v>3713</v>
      </c>
      <c r="C4843" s="2">
        <v>1710382</v>
      </c>
      <c r="D4843" s="1" t="s">
        <v>560</v>
      </c>
    </row>
    <row r="4844" spans="1:4" x14ac:dyDescent="0.25">
      <c r="A4844">
        <v>1001401</v>
      </c>
      <c r="B4844" s="1" t="s">
        <v>3713</v>
      </c>
      <c r="C4844" s="2">
        <v>1710383</v>
      </c>
      <c r="D4844" s="1" t="s">
        <v>3714</v>
      </c>
    </row>
    <row r="4845" spans="1:4" x14ac:dyDescent="0.25">
      <c r="A4845">
        <v>1001401</v>
      </c>
      <c r="B4845" s="1" t="s">
        <v>3713</v>
      </c>
      <c r="C4845" s="2">
        <v>1710384</v>
      </c>
      <c r="D4845" s="1" t="s">
        <v>530</v>
      </c>
    </row>
    <row r="4846" spans="1:4" x14ac:dyDescent="0.25">
      <c r="A4846">
        <v>542981</v>
      </c>
      <c r="B4846" s="1" t="s">
        <v>3715</v>
      </c>
      <c r="C4846" s="2">
        <v>1710526</v>
      </c>
      <c r="D4846" s="1" t="s">
        <v>40</v>
      </c>
    </row>
    <row r="4847" spans="1:4" x14ac:dyDescent="0.25">
      <c r="A4847">
        <v>542981</v>
      </c>
      <c r="B4847" s="1" t="s">
        <v>3715</v>
      </c>
      <c r="C4847" s="2">
        <v>1710528</v>
      </c>
      <c r="D4847" s="1" t="s">
        <v>41</v>
      </c>
    </row>
    <row r="4848" spans="1:4" x14ac:dyDescent="0.25">
      <c r="A4848">
        <v>542981</v>
      </c>
      <c r="B4848" s="1" t="s">
        <v>3715</v>
      </c>
      <c r="C4848" s="2">
        <v>1710529</v>
      </c>
      <c r="D4848" s="1" t="s">
        <v>387</v>
      </c>
    </row>
    <row r="4849" spans="1:4" x14ac:dyDescent="0.25">
      <c r="A4849">
        <v>1001407</v>
      </c>
      <c r="B4849" s="1" t="s">
        <v>3716</v>
      </c>
      <c r="C4849" s="2">
        <v>2161327</v>
      </c>
      <c r="D4849" s="1" t="s">
        <v>3717</v>
      </c>
    </row>
    <row r="4850" spans="1:4" x14ac:dyDescent="0.25">
      <c r="A4850">
        <v>1001407</v>
      </c>
      <c r="B4850" s="1" t="s">
        <v>3716</v>
      </c>
      <c r="C4850" s="2">
        <v>2161328</v>
      </c>
      <c r="D4850" s="1" t="s">
        <v>3718</v>
      </c>
    </row>
    <row r="4851" spans="1:4" x14ac:dyDescent="0.25">
      <c r="A4851">
        <v>1001407</v>
      </c>
      <c r="B4851" s="1" t="s">
        <v>3716</v>
      </c>
      <c r="C4851" s="2">
        <v>2161329</v>
      </c>
      <c r="D4851" s="1" t="s">
        <v>3719</v>
      </c>
    </row>
    <row r="4852" spans="1:4" x14ac:dyDescent="0.25">
      <c r="A4852">
        <v>1001407</v>
      </c>
      <c r="B4852" s="1" t="s">
        <v>3716</v>
      </c>
      <c r="C4852" s="2">
        <v>2161330</v>
      </c>
      <c r="D4852" s="1" t="s">
        <v>3720</v>
      </c>
    </row>
    <row r="4853" spans="1:4" x14ac:dyDescent="0.25">
      <c r="A4853">
        <v>1001408</v>
      </c>
      <c r="B4853" s="1" t="s">
        <v>3721</v>
      </c>
      <c r="C4853" s="2">
        <v>2161331</v>
      </c>
      <c r="D4853" s="1" t="s">
        <v>3722</v>
      </c>
    </row>
    <row r="4854" spans="1:4" x14ac:dyDescent="0.25">
      <c r="A4854">
        <v>1001408</v>
      </c>
      <c r="B4854" s="1" t="s">
        <v>3721</v>
      </c>
      <c r="C4854" s="2">
        <v>2161332</v>
      </c>
      <c r="D4854" s="1" t="s">
        <v>3723</v>
      </c>
    </row>
    <row r="4855" spans="1:4" x14ac:dyDescent="0.25">
      <c r="A4855">
        <v>245025</v>
      </c>
      <c r="B4855" s="1" t="s">
        <v>3724</v>
      </c>
      <c r="C4855" s="2">
        <v>1710527</v>
      </c>
      <c r="D4855" s="1" t="s">
        <v>3725</v>
      </c>
    </row>
    <row r="4856" spans="1:4" x14ac:dyDescent="0.25">
      <c r="A4856">
        <v>245025</v>
      </c>
      <c r="B4856" s="1" t="s">
        <v>3724</v>
      </c>
      <c r="C4856" s="2">
        <v>1710764</v>
      </c>
      <c r="D4856" s="1" t="s">
        <v>3726</v>
      </c>
    </row>
    <row r="4857" spans="1:4" x14ac:dyDescent="0.25">
      <c r="A4857">
        <v>245025</v>
      </c>
      <c r="B4857" s="1" t="s">
        <v>3724</v>
      </c>
      <c r="C4857" s="2">
        <v>1710765</v>
      </c>
      <c r="D4857" s="1" t="s">
        <v>3727</v>
      </c>
    </row>
    <row r="4858" spans="1:4" x14ac:dyDescent="0.25">
      <c r="A4858">
        <v>245025</v>
      </c>
      <c r="B4858" s="1" t="s">
        <v>3724</v>
      </c>
      <c r="C4858" s="2">
        <v>1710766</v>
      </c>
      <c r="D4858" s="1" t="s">
        <v>3728</v>
      </c>
    </row>
    <row r="4859" spans="1:4" x14ac:dyDescent="0.25">
      <c r="A4859">
        <v>1001406</v>
      </c>
      <c r="B4859" s="1" t="s">
        <v>3729</v>
      </c>
      <c r="C4859" s="2">
        <v>1710540</v>
      </c>
      <c r="D4859" s="1" t="s">
        <v>40</v>
      </c>
    </row>
    <row r="4860" spans="1:4" x14ac:dyDescent="0.25">
      <c r="A4860">
        <v>1001406</v>
      </c>
      <c r="B4860" s="1" t="s">
        <v>3729</v>
      </c>
      <c r="C4860" s="2">
        <v>1710541</v>
      </c>
      <c r="D4860" s="1" t="s">
        <v>41</v>
      </c>
    </row>
    <row r="4861" spans="1:4" x14ac:dyDescent="0.25">
      <c r="A4861">
        <v>1001406</v>
      </c>
      <c r="B4861" s="1" t="s">
        <v>3729</v>
      </c>
      <c r="C4861" s="2">
        <v>1710542</v>
      </c>
      <c r="D4861" s="1" t="s">
        <v>233</v>
      </c>
    </row>
    <row r="4862" spans="1:4" x14ac:dyDescent="0.25">
      <c r="A4862">
        <v>1001406</v>
      </c>
      <c r="B4862" s="1" t="s">
        <v>3729</v>
      </c>
      <c r="C4862" s="2">
        <v>1710543</v>
      </c>
      <c r="D4862" s="1" t="s">
        <v>2745</v>
      </c>
    </row>
    <row r="4863" spans="1:4" x14ac:dyDescent="0.25">
      <c r="A4863">
        <v>1001406</v>
      </c>
      <c r="B4863" s="1" t="s">
        <v>3729</v>
      </c>
      <c r="C4863" s="2">
        <v>1710544</v>
      </c>
      <c r="D4863" s="1" t="s">
        <v>384</v>
      </c>
    </row>
    <row r="4864" spans="1:4" x14ac:dyDescent="0.25">
      <c r="A4864">
        <v>148762</v>
      </c>
      <c r="B4864" s="1" t="s">
        <v>3730</v>
      </c>
      <c r="C4864" s="2">
        <v>1275012</v>
      </c>
      <c r="D4864" s="1" t="s">
        <v>3731</v>
      </c>
    </row>
    <row r="4865" spans="1:4" x14ac:dyDescent="0.25">
      <c r="A4865">
        <v>148762</v>
      </c>
      <c r="B4865" s="1" t="s">
        <v>3730</v>
      </c>
      <c r="C4865" s="2">
        <v>1275013</v>
      </c>
      <c r="D4865" s="1" t="s">
        <v>3732</v>
      </c>
    </row>
    <row r="4866" spans="1:4" x14ac:dyDescent="0.25">
      <c r="A4866">
        <v>148762</v>
      </c>
      <c r="B4866" s="1" t="s">
        <v>3730</v>
      </c>
      <c r="C4866" s="2">
        <v>1275014</v>
      </c>
      <c r="D4866" s="1" t="s">
        <v>3733</v>
      </c>
    </row>
    <row r="4867" spans="1:4" x14ac:dyDescent="0.25">
      <c r="A4867">
        <v>148762</v>
      </c>
      <c r="B4867" s="1" t="s">
        <v>3730</v>
      </c>
      <c r="C4867" s="2">
        <v>1275015</v>
      </c>
      <c r="D4867" s="1" t="s">
        <v>3734</v>
      </c>
    </row>
    <row r="4868" spans="1:4" x14ac:dyDescent="0.25">
      <c r="A4868">
        <v>148762</v>
      </c>
      <c r="B4868" s="1" t="s">
        <v>3730</v>
      </c>
      <c r="C4868" s="2">
        <v>1275016</v>
      </c>
      <c r="D4868" s="1" t="s">
        <v>3735</v>
      </c>
    </row>
    <row r="4869" spans="1:4" x14ac:dyDescent="0.25">
      <c r="A4869">
        <v>148762</v>
      </c>
      <c r="B4869" s="1" t="s">
        <v>3730</v>
      </c>
      <c r="C4869" s="2">
        <v>1275017</v>
      </c>
      <c r="D4869" s="1" t="s">
        <v>278</v>
      </c>
    </row>
    <row r="4870" spans="1:4" x14ac:dyDescent="0.25">
      <c r="A4870">
        <v>148762</v>
      </c>
      <c r="B4870" s="1" t="s">
        <v>3730</v>
      </c>
      <c r="C4870" s="2">
        <v>1277634</v>
      </c>
      <c r="D4870" s="1" t="s">
        <v>3736</v>
      </c>
    </row>
    <row r="4871" spans="1:4" x14ac:dyDescent="0.25">
      <c r="A4871">
        <v>148762</v>
      </c>
      <c r="B4871" s="1" t="s">
        <v>3730</v>
      </c>
      <c r="C4871" s="2">
        <v>1277635</v>
      </c>
      <c r="D4871" s="1" t="s">
        <v>3737</v>
      </c>
    </row>
    <row r="4872" spans="1:4" x14ac:dyDescent="0.25">
      <c r="A4872">
        <v>892162</v>
      </c>
      <c r="B4872" s="1" t="s">
        <v>3738</v>
      </c>
      <c r="C4872" s="2">
        <v>130840</v>
      </c>
      <c r="D4872" s="1" t="s">
        <v>3739</v>
      </c>
    </row>
    <row r="4873" spans="1:4" x14ac:dyDescent="0.25">
      <c r="A4873">
        <v>892162</v>
      </c>
      <c r="B4873" s="1" t="s">
        <v>3738</v>
      </c>
      <c r="C4873" s="2">
        <v>130841</v>
      </c>
      <c r="D4873" s="1" t="s">
        <v>3740</v>
      </c>
    </row>
    <row r="4874" spans="1:4" x14ac:dyDescent="0.25">
      <c r="A4874">
        <v>892162</v>
      </c>
      <c r="B4874" s="1" t="s">
        <v>3738</v>
      </c>
      <c r="C4874" s="2">
        <v>130842</v>
      </c>
      <c r="D4874" s="1" t="s">
        <v>3741</v>
      </c>
    </row>
    <row r="4875" spans="1:4" x14ac:dyDescent="0.25">
      <c r="A4875">
        <v>892162</v>
      </c>
      <c r="B4875" s="1" t="s">
        <v>3738</v>
      </c>
      <c r="C4875" s="2">
        <v>130843</v>
      </c>
      <c r="D4875" s="1" t="s">
        <v>3742</v>
      </c>
    </row>
    <row r="4876" spans="1:4" x14ac:dyDescent="0.25">
      <c r="A4876">
        <v>892162</v>
      </c>
      <c r="B4876" s="1" t="s">
        <v>3738</v>
      </c>
      <c r="C4876" s="2">
        <v>130844</v>
      </c>
      <c r="D4876" s="1" t="s">
        <v>3743</v>
      </c>
    </row>
    <row r="4877" spans="1:4" x14ac:dyDescent="0.25">
      <c r="A4877">
        <v>892162</v>
      </c>
      <c r="B4877" s="1" t="s">
        <v>3738</v>
      </c>
      <c r="C4877" s="2">
        <v>130845</v>
      </c>
      <c r="D4877" s="1" t="s">
        <v>3744</v>
      </c>
    </row>
    <row r="4878" spans="1:4" x14ac:dyDescent="0.25">
      <c r="A4878">
        <v>983122</v>
      </c>
      <c r="B4878" s="1" t="s">
        <v>3745</v>
      </c>
      <c r="C4878" s="2">
        <v>1710601</v>
      </c>
      <c r="D4878" s="1" t="s">
        <v>41</v>
      </c>
    </row>
    <row r="4879" spans="1:4" x14ac:dyDescent="0.25">
      <c r="A4879">
        <v>983122</v>
      </c>
      <c r="B4879" s="1" t="s">
        <v>3745</v>
      </c>
      <c r="C4879" s="2">
        <v>1710602</v>
      </c>
      <c r="D4879" s="1" t="s">
        <v>3746</v>
      </c>
    </row>
    <row r="4880" spans="1:4" x14ac:dyDescent="0.25">
      <c r="A4880">
        <v>454036</v>
      </c>
      <c r="B4880" s="1" t="s">
        <v>3747</v>
      </c>
      <c r="C4880" s="2">
        <v>130913</v>
      </c>
      <c r="D4880" s="1" t="s">
        <v>3748</v>
      </c>
    </row>
    <row r="4881" spans="1:4" x14ac:dyDescent="0.25">
      <c r="A4881">
        <v>454036</v>
      </c>
      <c r="B4881" s="1" t="s">
        <v>3747</v>
      </c>
      <c r="C4881" s="2">
        <v>130914</v>
      </c>
      <c r="D4881" s="1" t="s">
        <v>3749</v>
      </c>
    </row>
    <row r="4882" spans="1:4" x14ac:dyDescent="0.25">
      <c r="A4882">
        <v>454036</v>
      </c>
      <c r="B4882" s="1" t="s">
        <v>3747</v>
      </c>
      <c r="C4882" s="2">
        <v>130915</v>
      </c>
      <c r="D4882" s="1" t="s">
        <v>3750</v>
      </c>
    </row>
    <row r="4883" spans="1:4" x14ac:dyDescent="0.25">
      <c r="A4883">
        <v>454036</v>
      </c>
      <c r="B4883" s="1" t="s">
        <v>3747</v>
      </c>
      <c r="C4883" s="2">
        <v>130918</v>
      </c>
      <c r="D4883" s="1" t="s">
        <v>3751</v>
      </c>
    </row>
    <row r="4884" spans="1:4" x14ac:dyDescent="0.25">
      <c r="A4884">
        <v>454036</v>
      </c>
      <c r="B4884" s="1" t="s">
        <v>3747</v>
      </c>
      <c r="C4884" s="2">
        <v>130921</v>
      </c>
      <c r="D4884" s="1" t="s">
        <v>3752</v>
      </c>
    </row>
    <row r="4885" spans="1:4" x14ac:dyDescent="0.25">
      <c r="A4885">
        <v>454036</v>
      </c>
      <c r="B4885" s="1" t="s">
        <v>3747</v>
      </c>
      <c r="C4885" s="2">
        <v>130922</v>
      </c>
      <c r="D4885" s="1" t="s">
        <v>3753</v>
      </c>
    </row>
    <row r="4886" spans="1:4" x14ac:dyDescent="0.25">
      <c r="A4886">
        <v>454036</v>
      </c>
      <c r="B4886" s="1" t="s">
        <v>3747</v>
      </c>
      <c r="C4886" s="2">
        <v>130923</v>
      </c>
      <c r="D4886" s="1" t="s">
        <v>3754</v>
      </c>
    </row>
    <row r="4887" spans="1:4" x14ac:dyDescent="0.25">
      <c r="A4887">
        <v>454036</v>
      </c>
      <c r="B4887" s="1" t="s">
        <v>3747</v>
      </c>
      <c r="C4887" s="2">
        <v>130926</v>
      </c>
      <c r="D4887" s="1" t="s">
        <v>3755</v>
      </c>
    </row>
    <row r="4888" spans="1:4" x14ac:dyDescent="0.25">
      <c r="A4888">
        <v>454036</v>
      </c>
      <c r="B4888" s="1" t="s">
        <v>3747</v>
      </c>
      <c r="C4888" s="2">
        <v>1710607</v>
      </c>
      <c r="D4888" s="1" t="s">
        <v>3756</v>
      </c>
    </row>
    <row r="4889" spans="1:4" x14ac:dyDescent="0.25">
      <c r="A4889">
        <v>195938</v>
      </c>
      <c r="B4889" s="1" t="s">
        <v>3757</v>
      </c>
      <c r="C4889" s="2">
        <v>1710673</v>
      </c>
      <c r="D4889" s="1" t="s">
        <v>3758</v>
      </c>
    </row>
    <row r="4890" spans="1:4" x14ac:dyDescent="0.25">
      <c r="A4890">
        <v>195938</v>
      </c>
      <c r="B4890" s="1" t="s">
        <v>3757</v>
      </c>
      <c r="C4890" s="2">
        <v>1710674</v>
      </c>
      <c r="D4890" s="1" t="s">
        <v>3759</v>
      </c>
    </row>
    <row r="4891" spans="1:4" x14ac:dyDescent="0.25">
      <c r="A4891">
        <v>195938</v>
      </c>
      <c r="B4891" s="1" t="s">
        <v>3757</v>
      </c>
      <c r="C4891" s="2">
        <v>1710675</v>
      </c>
      <c r="D4891" s="1" t="s">
        <v>3760</v>
      </c>
    </row>
    <row r="4892" spans="1:4" x14ac:dyDescent="0.25">
      <c r="A4892">
        <v>195938</v>
      </c>
      <c r="B4892" s="1" t="s">
        <v>3757</v>
      </c>
      <c r="C4892" s="2">
        <v>1710676</v>
      </c>
      <c r="D4892" s="1" t="s">
        <v>3761</v>
      </c>
    </row>
    <row r="4893" spans="1:4" x14ac:dyDescent="0.25">
      <c r="A4893">
        <v>195938</v>
      </c>
      <c r="B4893" s="1" t="s">
        <v>3757</v>
      </c>
      <c r="C4893" s="2">
        <v>1710677</v>
      </c>
      <c r="D4893" s="1" t="s">
        <v>3762</v>
      </c>
    </row>
    <row r="4894" spans="1:4" x14ac:dyDescent="0.25">
      <c r="A4894">
        <v>195938</v>
      </c>
      <c r="B4894" s="1" t="s">
        <v>3757</v>
      </c>
      <c r="C4894" s="2">
        <v>1710678</v>
      </c>
      <c r="D4894" s="1" t="s">
        <v>3763</v>
      </c>
    </row>
    <row r="4895" spans="1:4" x14ac:dyDescent="0.25">
      <c r="A4895">
        <v>195938</v>
      </c>
      <c r="B4895" s="1" t="s">
        <v>3757</v>
      </c>
      <c r="C4895" s="2">
        <v>1710679</v>
      </c>
      <c r="D4895" s="1" t="s">
        <v>3764</v>
      </c>
    </row>
    <row r="4896" spans="1:4" x14ac:dyDescent="0.25">
      <c r="A4896">
        <v>195938</v>
      </c>
      <c r="B4896" s="1" t="s">
        <v>3757</v>
      </c>
      <c r="C4896" s="2">
        <v>1710680</v>
      </c>
      <c r="D4896" s="1" t="s">
        <v>3765</v>
      </c>
    </row>
    <row r="4897" spans="1:4" x14ac:dyDescent="0.25">
      <c r="A4897">
        <v>195938</v>
      </c>
      <c r="B4897" s="1" t="s">
        <v>3757</v>
      </c>
      <c r="C4897" s="2">
        <v>1710682</v>
      </c>
      <c r="D4897" s="1" t="s">
        <v>3766</v>
      </c>
    </row>
    <row r="4898" spans="1:4" x14ac:dyDescent="0.25">
      <c r="A4898">
        <v>502971</v>
      </c>
      <c r="B4898" s="1" t="s">
        <v>3767</v>
      </c>
      <c r="C4898" s="2">
        <v>1710671</v>
      </c>
      <c r="D4898" s="1" t="s">
        <v>31</v>
      </c>
    </row>
    <row r="4899" spans="1:4" x14ac:dyDescent="0.25">
      <c r="A4899">
        <v>502971</v>
      </c>
      <c r="B4899" s="1" t="s">
        <v>3767</v>
      </c>
      <c r="C4899" s="2">
        <v>1710672</v>
      </c>
      <c r="D4899" s="1" t="s">
        <v>92</v>
      </c>
    </row>
    <row r="4900" spans="1:4" x14ac:dyDescent="0.25">
      <c r="A4900">
        <v>502971</v>
      </c>
      <c r="B4900" s="1" t="s">
        <v>3767</v>
      </c>
      <c r="C4900" s="2">
        <v>1711424</v>
      </c>
      <c r="D4900" s="1" t="s">
        <v>1104</v>
      </c>
    </row>
    <row r="4901" spans="1:4" x14ac:dyDescent="0.25">
      <c r="A4901">
        <v>502971</v>
      </c>
      <c r="B4901" s="1" t="s">
        <v>3767</v>
      </c>
      <c r="C4901" s="2">
        <v>1711426</v>
      </c>
      <c r="D4901" s="1" t="s">
        <v>41</v>
      </c>
    </row>
    <row r="4902" spans="1:4" x14ac:dyDescent="0.25">
      <c r="A4902">
        <v>502971</v>
      </c>
      <c r="B4902" s="1" t="s">
        <v>3767</v>
      </c>
      <c r="C4902" s="2">
        <v>1711428</v>
      </c>
      <c r="D4902" s="1" t="s">
        <v>282</v>
      </c>
    </row>
    <row r="4903" spans="1:4" x14ac:dyDescent="0.25">
      <c r="A4903">
        <v>502971</v>
      </c>
      <c r="B4903" s="1" t="s">
        <v>3767</v>
      </c>
      <c r="C4903" s="2">
        <v>1711430</v>
      </c>
      <c r="D4903" s="1" t="s">
        <v>387</v>
      </c>
    </row>
    <row r="4904" spans="1:4" x14ac:dyDescent="0.25">
      <c r="A4904">
        <v>502971</v>
      </c>
      <c r="B4904" s="1" t="s">
        <v>3767</v>
      </c>
      <c r="C4904" s="2">
        <v>1711433</v>
      </c>
      <c r="D4904" s="1" t="s">
        <v>124</v>
      </c>
    </row>
    <row r="4905" spans="1:4" x14ac:dyDescent="0.25">
      <c r="A4905">
        <v>502971</v>
      </c>
      <c r="B4905" s="1" t="s">
        <v>3767</v>
      </c>
      <c r="C4905" s="2">
        <v>1711436</v>
      </c>
      <c r="D4905" s="1" t="s">
        <v>3423</v>
      </c>
    </row>
    <row r="4906" spans="1:4" x14ac:dyDescent="0.25">
      <c r="A4906">
        <v>502971</v>
      </c>
      <c r="B4906" s="1" t="s">
        <v>3767</v>
      </c>
      <c r="C4906" s="2">
        <v>1711437</v>
      </c>
      <c r="D4906" s="1" t="s">
        <v>246</v>
      </c>
    </row>
    <row r="4907" spans="1:4" x14ac:dyDescent="0.25">
      <c r="A4907">
        <v>502971</v>
      </c>
      <c r="B4907" s="1" t="s">
        <v>3767</v>
      </c>
      <c r="C4907" s="2">
        <v>1711439</v>
      </c>
      <c r="D4907" s="1" t="s">
        <v>1598</v>
      </c>
    </row>
    <row r="4908" spans="1:4" x14ac:dyDescent="0.25">
      <c r="A4908">
        <v>502971</v>
      </c>
      <c r="B4908" s="1" t="s">
        <v>3767</v>
      </c>
      <c r="C4908" s="2">
        <v>1711440</v>
      </c>
      <c r="D4908" s="1" t="s">
        <v>971</v>
      </c>
    </row>
    <row r="4909" spans="1:4" x14ac:dyDescent="0.25">
      <c r="A4909">
        <v>453378</v>
      </c>
      <c r="B4909" s="1" t="s">
        <v>3768</v>
      </c>
      <c r="C4909" s="2">
        <v>1710767</v>
      </c>
      <c r="D4909" s="1" t="s">
        <v>31</v>
      </c>
    </row>
    <row r="4910" spans="1:4" x14ac:dyDescent="0.25">
      <c r="A4910">
        <v>365564</v>
      </c>
      <c r="B4910" s="1" t="s">
        <v>3769</v>
      </c>
      <c r="C4910" s="2">
        <v>1711188</v>
      </c>
      <c r="D4910" s="1" t="s">
        <v>3770</v>
      </c>
    </row>
    <row r="4911" spans="1:4" x14ac:dyDescent="0.25">
      <c r="A4911">
        <v>365564</v>
      </c>
      <c r="B4911" s="1" t="s">
        <v>3769</v>
      </c>
      <c r="C4911" s="2">
        <v>1711189</v>
      </c>
      <c r="D4911" s="1" t="s">
        <v>14</v>
      </c>
    </row>
    <row r="4912" spans="1:4" x14ac:dyDescent="0.25">
      <c r="A4912">
        <v>365564</v>
      </c>
      <c r="B4912" s="1" t="s">
        <v>3769</v>
      </c>
      <c r="C4912" s="2">
        <v>1711190</v>
      </c>
      <c r="D4912" s="1" t="s">
        <v>14</v>
      </c>
    </row>
    <row r="4913" spans="1:4" x14ac:dyDescent="0.25">
      <c r="A4913">
        <v>365564</v>
      </c>
      <c r="B4913" s="1" t="s">
        <v>3769</v>
      </c>
      <c r="C4913" s="2">
        <v>1711191</v>
      </c>
      <c r="D4913" s="1" t="s">
        <v>1180</v>
      </c>
    </row>
    <row r="4914" spans="1:4" x14ac:dyDescent="0.25">
      <c r="A4914">
        <v>365564</v>
      </c>
      <c r="B4914" s="1" t="s">
        <v>3769</v>
      </c>
      <c r="C4914" s="2">
        <v>1711192</v>
      </c>
      <c r="D4914" s="1" t="s">
        <v>3771</v>
      </c>
    </row>
    <row r="4915" spans="1:4" x14ac:dyDescent="0.25">
      <c r="A4915">
        <v>365564</v>
      </c>
      <c r="B4915" s="1" t="s">
        <v>3769</v>
      </c>
      <c r="C4915" s="2">
        <v>1711193</v>
      </c>
      <c r="D4915" s="1" t="s">
        <v>3772</v>
      </c>
    </row>
    <row r="4916" spans="1:4" x14ac:dyDescent="0.25">
      <c r="A4916">
        <v>365564</v>
      </c>
      <c r="B4916" s="1" t="s">
        <v>3769</v>
      </c>
      <c r="C4916" s="2">
        <v>1711194</v>
      </c>
      <c r="D4916" s="1" t="s">
        <v>2398</v>
      </c>
    </row>
    <row r="4917" spans="1:4" x14ac:dyDescent="0.25">
      <c r="A4917">
        <v>719446</v>
      </c>
      <c r="B4917" s="1" t="s">
        <v>3773</v>
      </c>
      <c r="C4917" s="2">
        <v>1711301</v>
      </c>
      <c r="D4917" s="1" t="s">
        <v>3774</v>
      </c>
    </row>
    <row r="4918" spans="1:4" x14ac:dyDescent="0.25">
      <c r="A4918">
        <v>719446</v>
      </c>
      <c r="B4918" s="1" t="s">
        <v>3773</v>
      </c>
      <c r="C4918" s="2">
        <v>1711302</v>
      </c>
      <c r="D4918" s="1" t="s">
        <v>3775</v>
      </c>
    </row>
    <row r="4919" spans="1:4" x14ac:dyDescent="0.25">
      <c r="A4919">
        <v>719446</v>
      </c>
      <c r="B4919" s="1" t="s">
        <v>3773</v>
      </c>
      <c r="C4919" s="2">
        <v>1711303</v>
      </c>
      <c r="D4919" s="1" t="s">
        <v>3776</v>
      </c>
    </row>
    <row r="4920" spans="1:4" x14ac:dyDescent="0.25">
      <c r="A4920">
        <v>719446</v>
      </c>
      <c r="B4920" s="1" t="s">
        <v>3773</v>
      </c>
      <c r="C4920" s="2">
        <v>1711305</v>
      </c>
      <c r="D4920" s="1" t="s">
        <v>3777</v>
      </c>
    </row>
    <row r="4921" spans="1:4" x14ac:dyDescent="0.25">
      <c r="A4921">
        <v>719446</v>
      </c>
      <c r="B4921" s="1" t="s">
        <v>3773</v>
      </c>
      <c r="C4921" s="2">
        <v>1711306</v>
      </c>
      <c r="D4921" s="1" t="s">
        <v>3778</v>
      </c>
    </row>
    <row r="4922" spans="1:4" x14ac:dyDescent="0.25">
      <c r="A4922">
        <v>1001352</v>
      </c>
      <c r="B4922" s="1" t="s">
        <v>3779</v>
      </c>
      <c r="C4922" s="2">
        <v>1711013</v>
      </c>
      <c r="D4922" s="1" t="s">
        <v>31</v>
      </c>
    </row>
    <row r="4923" spans="1:4" x14ac:dyDescent="0.25">
      <c r="A4923">
        <v>1001352</v>
      </c>
      <c r="B4923" s="1" t="s">
        <v>3779</v>
      </c>
      <c r="C4923" s="2">
        <v>1711014</v>
      </c>
      <c r="D4923" s="1" t="s">
        <v>3780</v>
      </c>
    </row>
    <row r="4924" spans="1:4" x14ac:dyDescent="0.25">
      <c r="A4924">
        <v>1001352</v>
      </c>
      <c r="B4924" s="1" t="s">
        <v>3779</v>
      </c>
      <c r="C4924" s="2">
        <v>1711015</v>
      </c>
      <c r="D4924" s="1" t="s">
        <v>14</v>
      </c>
    </row>
    <row r="4925" spans="1:4" x14ac:dyDescent="0.25">
      <c r="A4925">
        <v>1001352</v>
      </c>
      <c r="B4925" s="1" t="s">
        <v>3779</v>
      </c>
      <c r="C4925" s="2">
        <v>1711016</v>
      </c>
      <c r="D4925" s="1" t="s">
        <v>3781</v>
      </c>
    </row>
    <row r="4926" spans="1:4" x14ac:dyDescent="0.25">
      <c r="A4926">
        <v>1001352</v>
      </c>
      <c r="B4926" s="1" t="s">
        <v>3779</v>
      </c>
      <c r="C4926" s="2">
        <v>1711017</v>
      </c>
      <c r="D4926" s="1" t="s">
        <v>1622</v>
      </c>
    </row>
    <row r="4927" spans="1:4" x14ac:dyDescent="0.25">
      <c r="A4927">
        <v>1001352</v>
      </c>
      <c r="B4927" s="1" t="s">
        <v>3779</v>
      </c>
      <c r="C4927" s="2">
        <v>1711018</v>
      </c>
      <c r="D4927" s="1" t="s">
        <v>464</v>
      </c>
    </row>
    <row r="4928" spans="1:4" x14ac:dyDescent="0.25">
      <c r="A4928">
        <v>1001352</v>
      </c>
      <c r="B4928" s="1" t="s">
        <v>3779</v>
      </c>
      <c r="C4928" s="2">
        <v>1711019</v>
      </c>
      <c r="D4928" s="1" t="s">
        <v>46</v>
      </c>
    </row>
    <row r="4929" spans="1:4" x14ac:dyDescent="0.25">
      <c r="A4929">
        <v>1001352</v>
      </c>
      <c r="B4929" s="1" t="s">
        <v>3779</v>
      </c>
      <c r="C4929" s="2">
        <v>1711020</v>
      </c>
      <c r="D4929" s="1" t="s">
        <v>340</v>
      </c>
    </row>
    <row r="4930" spans="1:4" x14ac:dyDescent="0.25">
      <c r="A4930">
        <v>1001352</v>
      </c>
      <c r="B4930" s="1" t="s">
        <v>3779</v>
      </c>
      <c r="C4930" s="2">
        <v>1711021</v>
      </c>
      <c r="D4930" s="1" t="s">
        <v>42</v>
      </c>
    </row>
    <row r="4931" spans="1:4" x14ac:dyDescent="0.25">
      <c r="A4931">
        <v>543549</v>
      </c>
      <c r="B4931" s="1" t="s">
        <v>3782</v>
      </c>
      <c r="C4931" s="2">
        <v>1711288</v>
      </c>
      <c r="D4931" s="1" t="s">
        <v>44</v>
      </c>
    </row>
    <row r="4932" spans="1:4" x14ac:dyDescent="0.25">
      <c r="A4932">
        <v>543549</v>
      </c>
      <c r="B4932" s="1" t="s">
        <v>3782</v>
      </c>
      <c r="C4932" s="2">
        <v>1711289</v>
      </c>
      <c r="D4932" s="1" t="s">
        <v>41</v>
      </c>
    </row>
    <row r="4933" spans="1:4" x14ac:dyDescent="0.25">
      <c r="A4933">
        <v>543549</v>
      </c>
      <c r="B4933" s="1" t="s">
        <v>3782</v>
      </c>
      <c r="C4933" s="2">
        <v>1711290</v>
      </c>
      <c r="D4933" s="1" t="s">
        <v>41</v>
      </c>
    </row>
    <row r="4934" spans="1:4" x14ac:dyDescent="0.25">
      <c r="A4934">
        <v>828977</v>
      </c>
      <c r="B4934" s="1" t="s">
        <v>3783</v>
      </c>
      <c r="C4934" s="2">
        <v>3834627</v>
      </c>
      <c r="D4934" s="1" t="s">
        <v>3784</v>
      </c>
    </row>
    <row r="4935" spans="1:4" x14ac:dyDescent="0.25">
      <c r="A4935">
        <v>828977</v>
      </c>
      <c r="B4935" s="1" t="s">
        <v>3783</v>
      </c>
      <c r="C4935" s="2">
        <v>3834628</v>
      </c>
      <c r="D4935" s="1" t="s">
        <v>3785</v>
      </c>
    </row>
    <row r="4936" spans="1:4" x14ac:dyDescent="0.25">
      <c r="A4936">
        <v>828977</v>
      </c>
      <c r="B4936" s="1" t="s">
        <v>3783</v>
      </c>
      <c r="C4936" s="2">
        <v>3834629</v>
      </c>
      <c r="D4936" s="1" t="s">
        <v>3786</v>
      </c>
    </row>
    <row r="4937" spans="1:4" x14ac:dyDescent="0.25">
      <c r="A4937">
        <v>828977</v>
      </c>
      <c r="B4937" s="1" t="s">
        <v>3783</v>
      </c>
      <c r="C4937" s="2">
        <v>3834630</v>
      </c>
      <c r="D4937" s="1" t="s">
        <v>3787</v>
      </c>
    </row>
    <row r="4938" spans="1:4" x14ac:dyDescent="0.25">
      <c r="A4938">
        <v>828977</v>
      </c>
      <c r="B4938" s="1" t="s">
        <v>3783</v>
      </c>
      <c r="C4938" s="2">
        <v>3834631</v>
      </c>
      <c r="D4938" s="1" t="s">
        <v>3788</v>
      </c>
    </row>
    <row r="4939" spans="1:4" x14ac:dyDescent="0.25">
      <c r="A4939">
        <v>828977</v>
      </c>
      <c r="B4939" s="1" t="s">
        <v>3783</v>
      </c>
      <c r="C4939" s="2">
        <v>3834632</v>
      </c>
      <c r="D4939" s="1" t="s">
        <v>3789</v>
      </c>
    </row>
    <row r="4940" spans="1:4" x14ac:dyDescent="0.25">
      <c r="A4940">
        <v>828977</v>
      </c>
      <c r="B4940" s="1" t="s">
        <v>3783</v>
      </c>
      <c r="C4940" s="2">
        <v>3834633</v>
      </c>
      <c r="D4940" s="1" t="s">
        <v>3790</v>
      </c>
    </row>
    <row r="4941" spans="1:4" x14ac:dyDescent="0.25">
      <c r="A4941">
        <v>828977</v>
      </c>
      <c r="B4941" s="1" t="s">
        <v>3783</v>
      </c>
      <c r="C4941" s="2">
        <v>3834634</v>
      </c>
      <c r="D4941" s="1" t="s">
        <v>3791</v>
      </c>
    </row>
    <row r="4942" spans="1:4" x14ac:dyDescent="0.25">
      <c r="A4942">
        <v>828977</v>
      </c>
      <c r="B4942" s="1" t="s">
        <v>3783</v>
      </c>
      <c r="C4942" s="2">
        <v>3834635</v>
      </c>
      <c r="D4942" s="1" t="s">
        <v>3792</v>
      </c>
    </row>
    <row r="4943" spans="1:4" x14ac:dyDescent="0.25">
      <c r="A4943">
        <v>1001440</v>
      </c>
      <c r="B4943" s="1" t="s">
        <v>3793</v>
      </c>
      <c r="C4943" s="2">
        <v>1711317</v>
      </c>
      <c r="D4943" s="1" t="s">
        <v>1942</v>
      </c>
    </row>
    <row r="4944" spans="1:4" x14ac:dyDescent="0.25">
      <c r="A4944">
        <v>1001440</v>
      </c>
      <c r="B4944" s="1" t="s">
        <v>3793</v>
      </c>
      <c r="C4944" s="2">
        <v>1711318</v>
      </c>
      <c r="D4944" s="1" t="s">
        <v>14</v>
      </c>
    </row>
    <row r="4945" spans="1:4" x14ac:dyDescent="0.25">
      <c r="A4945">
        <v>1001440</v>
      </c>
      <c r="B4945" s="1" t="s">
        <v>3793</v>
      </c>
      <c r="C4945" s="2">
        <v>1711319</v>
      </c>
      <c r="D4945" s="1" t="s">
        <v>3794</v>
      </c>
    </row>
    <row r="4946" spans="1:4" x14ac:dyDescent="0.25">
      <c r="A4946">
        <v>1001440</v>
      </c>
      <c r="B4946" s="1" t="s">
        <v>3793</v>
      </c>
      <c r="C4946" s="2">
        <v>1711320</v>
      </c>
      <c r="D4946" s="1" t="s">
        <v>339</v>
      </c>
    </row>
    <row r="4947" spans="1:4" x14ac:dyDescent="0.25">
      <c r="A4947">
        <v>1001440</v>
      </c>
      <c r="B4947" s="1" t="s">
        <v>3793</v>
      </c>
      <c r="C4947" s="2">
        <v>1711321</v>
      </c>
      <c r="D4947" s="1" t="s">
        <v>46</v>
      </c>
    </row>
    <row r="4948" spans="1:4" x14ac:dyDescent="0.25">
      <c r="A4948">
        <v>1001440</v>
      </c>
      <c r="B4948" s="1" t="s">
        <v>3793</v>
      </c>
      <c r="C4948" s="2">
        <v>1711322</v>
      </c>
      <c r="D4948" s="1" t="s">
        <v>3795</v>
      </c>
    </row>
    <row r="4949" spans="1:4" x14ac:dyDescent="0.25">
      <c r="A4949">
        <v>1001440</v>
      </c>
      <c r="B4949" s="1" t="s">
        <v>3793</v>
      </c>
      <c r="C4949" s="2">
        <v>1711323</v>
      </c>
      <c r="D4949" s="1" t="s">
        <v>3796</v>
      </c>
    </row>
    <row r="4950" spans="1:4" x14ac:dyDescent="0.25">
      <c r="A4950">
        <v>321443</v>
      </c>
      <c r="B4950" s="1" t="s">
        <v>3797</v>
      </c>
      <c r="C4950" s="2">
        <v>1711348</v>
      </c>
      <c r="D4950" s="1" t="s">
        <v>3798</v>
      </c>
    </row>
    <row r="4951" spans="1:4" x14ac:dyDescent="0.25">
      <c r="A4951">
        <v>321443</v>
      </c>
      <c r="B4951" s="1" t="s">
        <v>3797</v>
      </c>
      <c r="C4951" s="2">
        <v>1711349</v>
      </c>
      <c r="D4951" s="1" t="s">
        <v>282</v>
      </c>
    </row>
    <row r="4952" spans="1:4" x14ac:dyDescent="0.25">
      <c r="A4952">
        <v>321443</v>
      </c>
      <c r="B4952" s="1" t="s">
        <v>3797</v>
      </c>
      <c r="C4952" s="2">
        <v>1711350</v>
      </c>
      <c r="D4952" s="1" t="s">
        <v>904</v>
      </c>
    </row>
    <row r="4953" spans="1:4" x14ac:dyDescent="0.25">
      <c r="A4953">
        <v>321443</v>
      </c>
      <c r="B4953" s="1" t="s">
        <v>3797</v>
      </c>
      <c r="C4953" s="2">
        <v>1711351</v>
      </c>
      <c r="D4953" s="1" t="s">
        <v>14</v>
      </c>
    </row>
    <row r="4954" spans="1:4" x14ac:dyDescent="0.25">
      <c r="A4954">
        <v>321443</v>
      </c>
      <c r="B4954" s="1" t="s">
        <v>3797</v>
      </c>
      <c r="C4954" s="2">
        <v>1711352</v>
      </c>
      <c r="D4954" s="1" t="s">
        <v>637</v>
      </c>
    </row>
    <row r="4955" spans="1:4" x14ac:dyDescent="0.25">
      <c r="A4955">
        <v>321443</v>
      </c>
      <c r="B4955" s="1" t="s">
        <v>3797</v>
      </c>
      <c r="C4955" s="2">
        <v>1711353</v>
      </c>
      <c r="D4955" s="1" t="s">
        <v>490</v>
      </c>
    </row>
    <row r="4956" spans="1:4" x14ac:dyDescent="0.25">
      <c r="A4956">
        <v>321443</v>
      </c>
      <c r="B4956" s="1" t="s">
        <v>3797</v>
      </c>
      <c r="C4956" s="2">
        <v>1711354</v>
      </c>
      <c r="D4956" s="1" t="s">
        <v>387</v>
      </c>
    </row>
    <row r="4957" spans="1:4" x14ac:dyDescent="0.25">
      <c r="A4957">
        <v>321443</v>
      </c>
      <c r="B4957" s="1" t="s">
        <v>3797</v>
      </c>
      <c r="C4957" s="2">
        <v>1711355</v>
      </c>
      <c r="D4957" s="1" t="s">
        <v>3708</v>
      </c>
    </row>
    <row r="4958" spans="1:4" x14ac:dyDescent="0.25">
      <c r="A4958">
        <v>1001450</v>
      </c>
      <c r="B4958" s="1" t="s">
        <v>3799</v>
      </c>
      <c r="C4958" s="2">
        <v>1711412</v>
      </c>
      <c r="D4958" s="1" t="s">
        <v>280</v>
      </c>
    </row>
    <row r="4959" spans="1:4" x14ac:dyDescent="0.25">
      <c r="A4959">
        <v>1001450</v>
      </c>
      <c r="B4959" s="1" t="s">
        <v>3799</v>
      </c>
      <c r="C4959" s="2">
        <v>1711413</v>
      </c>
      <c r="D4959" s="1" t="s">
        <v>13</v>
      </c>
    </row>
    <row r="4960" spans="1:4" x14ac:dyDescent="0.25">
      <c r="A4960">
        <v>1001450</v>
      </c>
      <c r="B4960" s="1" t="s">
        <v>3799</v>
      </c>
      <c r="C4960" s="2">
        <v>1711414</v>
      </c>
      <c r="D4960" s="1" t="s">
        <v>925</v>
      </c>
    </row>
    <row r="4961" spans="1:4" x14ac:dyDescent="0.25">
      <c r="A4961">
        <v>1001450</v>
      </c>
      <c r="B4961" s="1" t="s">
        <v>3799</v>
      </c>
      <c r="C4961" s="2">
        <v>1711415</v>
      </c>
      <c r="D4961" s="1" t="s">
        <v>3800</v>
      </c>
    </row>
    <row r="4962" spans="1:4" x14ac:dyDescent="0.25">
      <c r="A4962">
        <v>1001450</v>
      </c>
      <c r="B4962" s="1" t="s">
        <v>3799</v>
      </c>
      <c r="C4962" s="2">
        <v>1711416</v>
      </c>
      <c r="D4962" s="1" t="s">
        <v>3801</v>
      </c>
    </row>
    <row r="4963" spans="1:4" x14ac:dyDescent="0.25">
      <c r="A4963">
        <v>527630</v>
      </c>
      <c r="B4963" s="1" t="s">
        <v>3802</v>
      </c>
      <c r="C4963" s="2">
        <v>1711669</v>
      </c>
      <c r="D4963" s="1" t="s">
        <v>427</v>
      </c>
    </row>
    <row r="4964" spans="1:4" x14ac:dyDescent="0.25">
      <c r="A4964">
        <v>527630</v>
      </c>
      <c r="B4964" s="1" t="s">
        <v>3802</v>
      </c>
      <c r="C4964" s="2">
        <v>1711670</v>
      </c>
      <c r="D4964" s="1" t="s">
        <v>3803</v>
      </c>
    </row>
    <row r="4965" spans="1:4" x14ac:dyDescent="0.25">
      <c r="A4965">
        <v>527630</v>
      </c>
      <c r="B4965" s="1" t="s">
        <v>3802</v>
      </c>
      <c r="C4965" s="2">
        <v>1711671</v>
      </c>
      <c r="D4965" s="1" t="s">
        <v>14</v>
      </c>
    </row>
    <row r="4966" spans="1:4" x14ac:dyDescent="0.25">
      <c r="A4966">
        <v>527630</v>
      </c>
      <c r="B4966" s="1" t="s">
        <v>3802</v>
      </c>
      <c r="C4966" s="2">
        <v>1711672</v>
      </c>
      <c r="D4966" s="1" t="s">
        <v>46</v>
      </c>
    </row>
    <row r="4967" spans="1:4" x14ac:dyDescent="0.25">
      <c r="A4967">
        <v>527630</v>
      </c>
      <c r="B4967" s="1" t="s">
        <v>3802</v>
      </c>
      <c r="C4967" s="2">
        <v>1711673</v>
      </c>
      <c r="D4967" s="1" t="s">
        <v>3804</v>
      </c>
    </row>
    <row r="4968" spans="1:4" x14ac:dyDescent="0.25">
      <c r="A4968">
        <v>527630</v>
      </c>
      <c r="B4968" s="1" t="s">
        <v>3802</v>
      </c>
      <c r="C4968" s="2">
        <v>1711674</v>
      </c>
      <c r="D4968" s="1" t="s">
        <v>3805</v>
      </c>
    </row>
    <row r="4969" spans="1:4" x14ac:dyDescent="0.25">
      <c r="A4969">
        <v>150312</v>
      </c>
      <c r="B4969" s="1" t="s">
        <v>3806</v>
      </c>
      <c r="C4969" s="2">
        <v>2161405</v>
      </c>
      <c r="D4969" s="1" t="s">
        <v>35</v>
      </c>
    </row>
    <row r="4970" spans="1:4" x14ac:dyDescent="0.25">
      <c r="A4970">
        <v>150312</v>
      </c>
      <c r="B4970" s="1" t="s">
        <v>3806</v>
      </c>
      <c r="C4970" s="2">
        <v>2161406</v>
      </c>
      <c r="D4970" s="1" t="s">
        <v>85</v>
      </c>
    </row>
    <row r="4971" spans="1:4" x14ac:dyDescent="0.25">
      <c r="A4971">
        <v>150312</v>
      </c>
      <c r="B4971" s="1" t="s">
        <v>3806</v>
      </c>
      <c r="C4971" s="2">
        <v>2161407</v>
      </c>
      <c r="D4971" s="1" t="s">
        <v>44</v>
      </c>
    </row>
    <row r="4972" spans="1:4" x14ac:dyDescent="0.25">
      <c r="A4972">
        <v>780481</v>
      </c>
      <c r="B4972" s="1" t="s">
        <v>3807</v>
      </c>
      <c r="C4972" s="2">
        <v>1711649</v>
      </c>
      <c r="D4972" s="1" t="s">
        <v>3808</v>
      </c>
    </row>
    <row r="4973" spans="1:4" x14ac:dyDescent="0.25">
      <c r="A4973">
        <v>780481</v>
      </c>
      <c r="B4973" s="1" t="s">
        <v>3807</v>
      </c>
      <c r="C4973" s="2">
        <v>1711650</v>
      </c>
      <c r="D4973" s="1" t="s">
        <v>3809</v>
      </c>
    </row>
    <row r="4974" spans="1:4" x14ac:dyDescent="0.25">
      <c r="A4974">
        <v>358121</v>
      </c>
      <c r="B4974" s="1" t="s">
        <v>3810</v>
      </c>
      <c r="C4974" s="2">
        <v>2161370</v>
      </c>
      <c r="D4974" s="1" t="s">
        <v>3811</v>
      </c>
    </row>
    <row r="4975" spans="1:4" x14ac:dyDescent="0.25">
      <c r="A4975">
        <v>358121</v>
      </c>
      <c r="B4975" s="1" t="s">
        <v>3810</v>
      </c>
      <c r="C4975" s="2">
        <v>2161371</v>
      </c>
      <c r="D4975" s="1" t="s">
        <v>3812</v>
      </c>
    </row>
    <row r="4976" spans="1:4" x14ac:dyDescent="0.25">
      <c r="A4976">
        <v>358121</v>
      </c>
      <c r="B4976" s="1" t="s">
        <v>3810</v>
      </c>
      <c r="C4976" s="2">
        <v>2161372</v>
      </c>
      <c r="D4976" s="1" t="s">
        <v>3813</v>
      </c>
    </row>
    <row r="4977" spans="1:4" x14ac:dyDescent="0.25">
      <c r="A4977">
        <v>358121</v>
      </c>
      <c r="B4977" s="1" t="s">
        <v>3810</v>
      </c>
      <c r="C4977" s="2">
        <v>2161373</v>
      </c>
      <c r="D4977" s="1" t="s">
        <v>3814</v>
      </c>
    </row>
    <row r="4978" spans="1:4" x14ac:dyDescent="0.25">
      <c r="A4978">
        <v>358121</v>
      </c>
      <c r="B4978" s="1" t="s">
        <v>3810</v>
      </c>
      <c r="C4978" s="2">
        <v>2161374</v>
      </c>
      <c r="D4978" s="1" t="s">
        <v>3815</v>
      </c>
    </row>
    <row r="4979" spans="1:4" x14ac:dyDescent="0.25">
      <c r="A4979">
        <v>854153</v>
      </c>
      <c r="B4979" s="1" t="s">
        <v>3816</v>
      </c>
      <c r="C4979" s="2">
        <v>2161288</v>
      </c>
      <c r="D4979" s="1" t="s">
        <v>31</v>
      </c>
    </row>
    <row r="4980" spans="1:4" x14ac:dyDescent="0.25">
      <c r="A4980">
        <v>854153</v>
      </c>
      <c r="B4980" s="1" t="s">
        <v>3816</v>
      </c>
      <c r="C4980" s="2">
        <v>2161289</v>
      </c>
      <c r="D4980" s="1" t="s">
        <v>1104</v>
      </c>
    </row>
    <row r="4981" spans="1:4" x14ac:dyDescent="0.25">
      <c r="A4981">
        <v>854153</v>
      </c>
      <c r="B4981" s="1" t="s">
        <v>3816</v>
      </c>
      <c r="C4981" s="2">
        <v>2161290</v>
      </c>
      <c r="D4981" s="1" t="s">
        <v>41</v>
      </c>
    </row>
    <row r="4982" spans="1:4" x14ac:dyDescent="0.25">
      <c r="A4982">
        <v>1001468</v>
      </c>
      <c r="B4982" s="1" t="s">
        <v>3817</v>
      </c>
      <c r="C4982" s="2">
        <v>2161321</v>
      </c>
      <c r="D4982" s="1" t="s">
        <v>254</v>
      </c>
    </row>
    <row r="4983" spans="1:4" x14ac:dyDescent="0.25">
      <c r="A4983">
        <v>1001468</v>
      </c>
      <c r="B4983" s="1" t="s">
        <v>3817</v>
      </c>
      <c r="C4983" s="2">
        <v>2161322</v>
      </c>
      <c r="D4983" s="1" t="s">
        <v>250</v>
      </c>
    </row>
    <row r="4984" spans="1:4" x14ac:dyDescent="0.25">
      <c r="A4984">
        <v>1001468</v>
      </c>
      <c r="B4984" s="1" t="s">
        <v>3817</v>
      </c>
      <c r="C4984" s="2">
        <v>2161323</v>
      </c>
      <c r="D4984" s="1" t="s">
        <v>3818</v>
      </c>
    </row>
    <row r="4985" spans="1:4" x14ac:dyDescent="0.25">
      <c r="A4985">
        <v>1001468</v>
      </c>
      <c r="B4985" s="1" t="s">
        <v>3817</v>
      </c>
      <c r="C4985" s="2">
        <v>2161324</v>
      </c>
      <c r="D4985" s="1" t="s">
        <v>35</v>
      </c>
    </row>
    <row r="4986" spans="1:4" x14ac:dyDescent="0.25">
      <c r="A4986">
        <v>1001468</v>
      </c>
      <c r="B4986" s="1" t="s">
        <v>3817</v>
      </c>
      <c r="C4986" s="2">
        <v>2161325</v>
      </c>
      <c r="D4986" s="1" t="s">
        <v>3819</v>
      </c>
    </row>
    <row r="4987" spans="1:4" x14ac:dyDescent="0.25">
      <c r="A4987">
        <v>1001468</v>
      </c>
      <c r="B4987" s="1" t="s">
        <v>3817</v>
      </c>
      <c r="C4987" s="2">
        <v>2161326</v>
      </c>
      <c r="D4987" s="1" t="s">
        <v>382</v>
      </c>
    </row>
    <row r="4988" spans="1:4" x14ac:dyDescent="0.25">
      <c r="A4988">
        <v>177301</v>
      </c>
      <c r="B4988" s="1" t="s">
        <v>3820</v>
      </c>
      <c r="C4988" s="2">
        <v>2167751</v>
      </c>
      <c r="D4988" s="1" t="s">
        <v>44</v>
      </c>
    </row>
    <row r="4989" spans="1:4" x14ac:dyDescent="0.25">
      <c r="A4989">
        <v>177301</v>
      </c>
      <c r="B4989" s="1" t="s">
        <v>3820</v>
      </c>
      <c r="C4989" s="2">
        <v>2167752</v>
      </c>
      <c r="D4989" s="1" t="s">
        <v>32</v>
      </c>
    </row>
    <row r="4990" spans="1:4" x14ac:dyDescent="0.25">
      <c r="A4990">
        <v>724236</v>
      </c>
      <c r="B4990" s="1" t="s">
        <v>3821</v>
      </c>
      <c r="C4990" s="2">
        <v>2181772</v>
      </c>
      <c r="D4990" s="1" t="s">
        <v>3822</v>
      </c>
    </row>
    <row r="4991" spans="1:4" x14ac:dyDescent="0.25">
      <c r="A4991">
        <v>724236</v>
      </c>
      <c r="B4991" s="1" t="s">
        <v>3821</v>
      </c>
      <c r="C4991" s="2">
        <v>2181773</v>
      </c>
      <c r="D4991" s="1" t="s">
        <v>3823</v>
      </c>
    </row>
    <row r="4992" spans="1:4" x14ac:dyDescent="0.25">
      <c r="A4992">
        <v>724236</v>
      </c>
      <c r="B4992" s="1" t="s">
        <v>3821</v>
      </c>
      <c r="C4992" s="2">
        <v>2181774</v>
      </c>
      <c r="D4992" s="1" t="s">
        <v>3824</v>
      </c>
    </row>
    <row r="4993" spans="1:4" x14ac:dyDescent="0.25">
      <c r="A4993">
        <v>724236</v>
      </c>
      <c r="B4993" s="1" t="s">
        <v>3821</v>
      </c>
      <c r="C4993" s="2">
        <v>2181775</v>
      </c>
      <c r="D4993" s="1" t="s">
        <v>3825</v>
      </c>
    </row>
    <row r="4994" spans="1:4" x14ac:dyDescent="0.25">
      <c r="A4994">
        <v>724236</v>
      </c>
      <c r="B4994" s="1" t="s">
        <v>3821</v>
      </c>
      <c r="C4994" s="2">
        <v>2181776</v>
      </c>
      <c r="D4994" s="1" t="s">
        <v>3826</v>
      </c>
    </row>
    <row r="4995" spans="1:4" x14ac:dyDescent="0.25">
      <c r="A4995">
        <v>724236</v>
      </c>
      <c r="B4995" s="1" t="s">
        <v>3821</v>
      </c>
      <c r="C4995" s="2">
        <v>2181777</v>
      </c>
      <c r="D4995" s="1" t="s">
        <v>3827</v>
      </c>
    </row>
    <row r="4996" spans="1:4" x14ac:dyDescent="0.25">
      <c r="A4996">
        <v>186113</v>
      </c>
      <c r="B4996" s="1" t="s">
        <v>3828</v>
      </c>
      <c r="C4996" s="2">
        <v>2227649</v>
      </c>
      <c r="D4996" s="1" t="s">
        <v>32</v>
      </c>
    </row>
    <row r="4997" spans="1:4" x14ac:dyDescent="0.25">
      <c r="A4997">
        <v>186113</v>
      </c>
      <c r="B4997" s="1" t="s">
        <v>3828</v>
      </c>
      <c r="C4997" s="2">
        <v>2227650</v>
      </c>
      <c r="D4997" s="1" t="s">
        <v>14</v>
      </c>
    </row>
    <row r="4998" spans="1:4" x14ac:dyDescent="0.25">
      <c r="A4998">
        <v>699116</v>
      </c>
      <c r="B4998" s="1" t="s">
        <v>3829</v>
      </c>
      <c r="C4998" s="2">
        <v>3740601</v>
      </c>
      <c r="D4998" s="1" t="s">
        <v>31</v>
      </c>
    </row>
    <row r="4999" spans="1:4" x14ac:dyDescent="0.25">
      <c r="A4999">
        <v>699116</v>
      </c>
      <c r="B4999" s="1" t="s">
        <v>3829</v>
      </c>
      <c r="C4999" s="2">
        <v>3740602</v>
      </c>
      <c r="D4999" s="1" t="s">
        <v>3830</v>
      </c>
    </row>
    <row r="5000" spans="1:4" x14ac:dyDescent="0.25">
      <c r="A5000">
        <v>699116</v>
      </c>
      <c r="B5000" s="1" t="s">
        <v>3829</v>
      </c>
      <c r="C5000" s="2">
        <v>3740603</v>
      </c>
      <c r="D5000" s="1" t="s">
        <v>427</v>
      </c>
    </row>
    <row r="5001" spans="1:4" x14ac:dyDescent="0.25">
      <c r="A5001">
        <v>699116</v>
      </c>
      <c r="B5001" s="1" t="s">
        <v>3829</v>
      </c>
      <c r="C5001" s="2">
        <v>3740604</v>
      </c>
      <c r="D5001" s="1" t="s">
        <v>14</v>
      </c>
    </row>
    <row r="5002" spans="1:4" x14ac:dyDescent="0.25">
      <c r="A5002">
        <v>724121</v>
      </c>
      <c r="B5002" s="1" t="s">
        <v>3831</v>
      </c>
      <c r="C5002" s="2">
        <v>2230170</v>
      </c>
      <c r="D5002" s="1" t="s">
        <v>40</v>
      </c>
    </row>
    <row r="5003" spans="1:4" x14ac:dyDescent="0.25">
      <c r="A5003">
        <v>724121</v>
      </c>
      <c r="B5003" s="1" t="s">
        <v>3831</v>
      </c>
      <c r="C5003" s="2">
        <v>2230171</v>
      </c>
      <c r="D5003" s="1" t="s">
        <v>41</v>
      </c>
    </row>
    <row r="5004" spans="1:4" x14ac:dyDescent="0.25">
      <c r="A5004">
        <v>724121</v>
      </c>
      <c r="B5004" s="1" t="s">
        <v>3831</v>
      </c>
      <c r="C5004" s="2">
        <v>2230172</v>
      </c>
      <c r="D5004" s="1" t="s">
        <v>387</v>
      </c>
    </row>
    <row r="5005" spans="1:4" x14ac:dyDescent="0.25">
      <c r="A5005">
        <v>660891</v>
      </c>
      <c r="B5005" s="1" t="s">
        <v>3832</v>
      </c>
      <c r="C5005" s="2">
        <v>2230174</v>
      </c>
      <c r="D5005" s="1" t="s">
        <v>33</v>
      </c>
    </row>
    <row r="5006" spans="1:4" x14ac:dyDescent="0.25">
      <c r="A5006">
        <v>660891</v>
      </c>
      <c r="B5006" s="1" t="s">
        <v>3832</v>
      </c>
      <c r="C5006" s="2">
        <v>2230175</v>
      </c>
      <c r="D5006" s="1" t="s">
        <v>1374</v>
      </c>
    </row>
    <row r="5007" spans="1:4" x14ac:dyDescent="0.25">
      <c r="A5007">
        <v>660891</v>
      </c>
      <c r="B5007" s="1" t="s">
        <v>3832</v>
      </c>
      <c r="C5007" s="2">
        <v>2230176</v>
      </c>
      <c r="D5007" s="1" t="s">
        <v>31</v>
      </c>
    </row>
    <row r="5008" spans="1:4" x14ac:dyDescent="0.25">
      <c r="A5008">
        <v>660891</v>
      </c>
      <c r="B5008" s="1" t="s">
        <v>3832</v>
      </c>
      <c r="C5008" s="2">
        <v>2230177</v>
      </c>
      <c r="D5008" s="1" t="s">
        <v>1104</v>
      </c>
    </row>
    <row r="5009" spans="1:4" x14ac:dyDescent="0.25">
      <c r="A5009">
        <v>660891</v>
      </c>
      <c r="B5009" s="1" t="s">
        <v>3832</v>
      </c>
      <c r="C5009" s="2">
        <v>2230178</v>
      </c>
      <c r="D5009" s="1" t="s">
        <v>14</v>
      </c>
    </row>
    <row r="5010" spans="1:4" x14ac:dyDescent="0.25">
      <c r="A5010">
        <v>660891</v>
      </c>
      <c r="B5010" s="1" t="s">
        <v>3832</v>
      </c>
      <c r="C5010" s="2">
        <v>2230179</v>
      </c>
      <c r="D5010" s="1" t="s">
        <v>26</v>
      </c>
    </row>
    <row r="5011" spans="1:4" x14ac:dyDescent="0.25">
      <c r="A5011">
        <v>660891</v>
      </c>
      <c r="B5011" s="1" t="s">
        <v>3832</v>
      </c>
      <c r="C5011" s="2">
        <v>2230180</v>
      </c>
      <c r="D5011" s="1" t="s">
        <v>1692</v>
      </c>
    </row>
    <row r="5012" spans="1:4" x14ac:dyDescent="0.25">
      <c r="A5012">
        <v>660891</v>
      </c>
      <c r="B5012" s="1" t="s">
        <v>3832</v>
      </c>
      <c r="C5012" s="2">
        <v>2230181</v>
      </c>
      <c r="D5012" s="1" t="s">
        <v>1926</v>
      </c>
    </row>
    <row r="5013" spans="1:4" x14ac:dyDescent="0.25">
      <c r="A5013">
        <v>660891</v>
      </c>
      <c r="B5013" s="1" t="s">
        <v>3832</v>
      </c>
      <c r="C5013" s="2">
        <v>2230182</v>
      </c>
      <c r="D5013" s="1" t="s">
        <v>3340</v>
      </c>
    </row>
    <row r="5014" spans="1:4" x14ac:dyDescent="0.25">
      <c r="A5014">
        <v>660891</v>
      </c>
      <c r="B5014" s="1" t="s">
        <v>3832</v>
      </c>
      <c r="C5014" s="2">
        <v>2230183</v>
      </c>
      <c r="D5014" s="1" t="s">
        <v>3833</v>
      </c>
    </row>
    <row r="5015" spans="1:4" x14ac:dyDescent="0.25">
      <c r="A5015">
        <v>150920</v>
      </c>
      <c r="B5015" s="1" t="s">
        <v>3834</v>
      </c>
      <c r="C5015" s="2">
        <v>2230197</v>
      </c>
      <c r="D5015" s="1" t="s">
        <v>303</v>
      </c>
    </row>
    <row r="5016" spans="1:4" x14ac:dyDescent="0.25">
      <c r="A5016">
        <v>150920</v>
      </c>
      <c r="B5016" s="1" t="s">
        <v>3834</v>
      </c>
      <c r="C5016" s="2">
        <v>2230198</v>
      </c>
      <c r="D5016" s="1" t="s">
        <v>304</v>
      </c>
    </row>
    <row r="5017" spans="1:4" x14ac:dyDescent="0.25">
      <c r="A5017">
        <v>150920</v>
      </c>
      <c r="B5017" s="1" t="s">
        <v>3834</v>
      </c>
      <c r="C5017" s="2">
        <v>2230199</v>
      </c>
      <c r="D5017" s="1" t="s">
        <v>3835</v>
      </c>
    </row>
    <row r="5018" spans="1:4" x14ac:dyDescent="0.25">
      <c r="A5018">
        <v>150920</v>
      </c>
      <c r="B5018" s="1" t="s">
        <v>3834</v>
      </c>
      <c r="C5018" s="2">
        <v>2230200</v>
      </c>
      <c r="D5018" s="1" t="s">
        <v>3836</v>
      </c>
    </row>
    <row r="5019" spans="1:4" x14ac:dyDescent="0.25">
      <c r="A5019">
        <v>150920</v>
      </c>
      <c r="B5019" s="1" t="s">
        <v>3834</v>
      </c>
      <c r="C5019" s="2">
        <v>2230201</v>
      </c>
      <c r="D5019" s="1" t="s">
        <v>31</v>
      </c>
    </row>
    <row r="5020" spans="1:4" x14ac:dyDescent="0.25">
      <c r="A5020">
        <v>150920</v>
      </c>
      <c r="B5020" s="1" t="s">
        <v>3834</v>
      </c>
      <c r="C5020" s="2">
        <v>2230202</v>
      </c>
      <c r="D5020" s="1" t="s">
        <v>1104</v>
      </c>
    </row>
    <row r="5021" spans="1:4" x14ac:dyDescent="0.25">
      <c r="A5021">
        <v>150920</v>
      </c>
      <c r="B5021" s="1" t="s">
        <v>3834</v>
      </c>
      <c r="C5021" s="2">
        <v>2230203</v>
      </c>
      <c r="D5021" s="1" t="s">
        <v>626</v>
      </c>
    </row>
    <row r="5022" spans="1:4" x14ac:dyDescent="0.25">
      <c r="A5022">
        <v>150920</v>
      </c>
      <c r="B5022" s="1" t="s">
        <v>3834</v>
      </c>
      <c r="C5022" s="2">
        <v>2230204</v>
      </c>
      <c r="D5022" s="1" t="s">
        <v>627</v>
      </c>
    </row>
    <row r="5023" spans="1:4" x14ac:dyDescent="0.25">
      <c r="A5023">
        <v>150920</v>
      </c>
      <c r="B5023" s="1" t="s">
        <v>3834</v>
      </c>
      <c r="C5023" s="2">
        <v>2230205</v>
      </c>
      <c r="D5023" s="1" t="s">
        <v>14</v>
      </c>
    </row>
    <row r="5024" spans="1:4" x14ac:dyDescent="0.25">
      <c r="A5024">
        <v>150920</v>
      </c>
      <c r="B5024" s="1" t="s">
        <v>3834</v>
      </c>
      <c r="C5024" s="2">
        <v>2230206</v>
      </c>
      <c r="D5024" s="1" t="s">
        <v>26</v>
      </c>
    </row>
    <row r="5025" spans="1:4" x14ac:dyDescent="0.25">
      <c r="A5025">
        <v>150920</v>
      </c>
      <c r="B5025" s="1" t="s">
        <v>3834</v>
      </c>
      <c r="C5025" s="2">
        <v>2230207</v>
      </c>
      <c r="D5025" s="1" t="s">
        <v>42</v>
      </c>
    </row>
    <row r="5026" spans="1:4" x14ac:dyDescent="0.25">
      <c r="A5026">
        <v>148899</v>
      </c>
      <c r="B5026" s="1" t="s">
        <v>3837</v>
      </c>
      <c r="C5026" s="2">
        <v>2230218</v>
      </c>
      <c r="D5026" s="1" t="s">
        <v>33</v>
      </c>
    </row>
    <row r="5027" spans="1:4" x14ac:dyDescent="0.25">
      <c r="A5027">
        <v>148899</v>
      </c>
      <c r="B5027" s="1" t="s">
        <v>3837</v>
      </c>
      <c r="C5027" s="2">
        <v>2230219</v>
      </c>
      <c r="D5027" s="1" t="s">
        <v>1374</v>
      </c>
    </row>
    <row r="5028" spans="1:4" x14ac:dyDescent="0.25">
      <c r="A5028">
        <v>148899</v>
      </c>
      <c r="B5028" s="1" t="s">
        <v>3837</v>
      </c>
      <c r="C5028" s="2">
        <v>2230220</v>
      </c>
      <c r="D5028" s="1" t="s">
        <v>473</v>
      </c>
    </row>
    <row r="5029" spans="1:4" x14ac:dyDescent="0.25">
      <c r="A5029">
        <v>148899</v>
      </c>
      <c r="B5029" s="1" t="s">
        <v>3837</v>
      </c>
      <c r="C5029" s="2">
        <v>2230221</v>
      </c>
      <c r="D5029" s="1" t="s">
        <v>305</v>
      </c>
    </row>
    <row r="5030" spans="1:4" x14ac:dyDescent="0.25">
      <c r="A5030">
        <v>148899</v>
      </c>
      <c r="B5030" s="1" t="s">
        <v>3837</v>
      </c>
      <c r="C5030" s="2">
        <v>2230222</v>
      </c>
      <c r="D5030" s="1" t="s">
        <v>31</v>
      </c>
    </row>
    <row r="5031" spans="1:4" x14ac:dyDescent="0.25">
      <c r="A5031">
        <v>148899</v>
      </c>
      <c r="B5031" s="1" t="s">
        <v>3837</v>
      </c>
      <c r="C5031" s="2">
        <v>2230223</v>
      </c>
      <c r="D5031" s="1" t="s">
        <v>3838</v>
      </c>
    </row>
    <row r="5032" spans="1:4" x14ac:dyDescent="0.25">
      <c r="A5032">
        <v>148899</v>
      </c>
      <c r="B5032" s="1" t="s">
        <v>3837</v>
      </c>
      <c r="C5032" s="2">
        <v>2230224</v>
      </c>
      <c r="D5032" s="1" t="s">
        <v>14</v>
      </c>
    </row>
    <row r="5033" spans="1:4" x14ac:dyDescent="0.25">
      <c r="A5033">
        <v>679025</v>
      </c>
      <c r="B5033" s="1" t="s">
        <v>3839</v>
      </c>
      <c r="C5033" s="2">
        <v>2230237</v>
      </c>
      <c r="D5033" s="1" t="s">
        <v>33</v>
      </c>
    </row>
    <row r="5034" spans="1:4" x14ac:dyDescent="0.25">
      <c r="A5034">
        <v>679025</v>
      </c>
      <c r="B5034" s="1" t="s">
        <v>3839</v>
      </c>
      <c r="C5034" s="2">
        <v>2230239</v>
      </c>
      <c r="D5034" s="1" t="s">
        <v>1374</v>
      </c>
    </row>
    <row r="5035" spans="1:4" x14ac:dyDescent="0.25">
      <c r="A5035">
        <v>679025</v>
      </c>
      <c r="B5035" s="1" t="s">
        <v>3839</v>
      </c>
      <c r="C5035" s="2">
        <v>2230241</v>
      </c>
      <c r="D5035" s="1" t="s">
        <v>31</v>
      </c>
    </row>
    <row r="5036" spans="1:4" x14ac:dyDescent="0.25">
      <c r="A5036">
        <v>679025</v>
      </c>
      <c r="B5036" s="1" t="s">
        <v>3839</v>
      </c>
      <c r="C5036" s="2">
        <v>2230243</v>
      </c>
      <c r="D5036" s="1" t="s">
        <v>1104</v>
      </c>
    </row>
    <row r="5037" spans="1:4" x14ac:dyDescent="0.25">
      <c r="A5037">
        <v>679025</v>
      </c>
      <c r="B5037" s="1" t="s">
        <v>3839</v>
      </c>
      <c r="C5037" s="2">
        <v>2230245</v>
      </c>
      <c r="D5037" s="1" t="s">
        <v>3840</v>
      </c>
    </row>
    <row r="5038" spans="1:4" x14ac:dyDescent="0.25">
      <c r="A5038">
        <v>679025</v>
      </c>
      <c r="B5038" s="1" t="s">
        <v>3839</v>
      </c>
      <c r="C5038" s="2">
        <v>2230246</v>
      </c>
      <c r="D5038" s="1" t="s">
        <v>626</v>
      </c>
    </row>
    <row r="5039" spans="1:4" x14ac:dyDescent="0.25">
      <c r="A5039">
        <v>679025</v>
      </c>
      <c r="B5039" s="1" t="s">
        <v>3839</v>
      </c>
      <c r="C5039" s="2">
        <v>2230273</v>
      </c>
      <c r="D5039" s="1" t="s">
        <v>3841</v>
      </c>
    </row>
    <row r="5040" spans="1:4" x14ac:dyDescent="0.25">
      <c r="A5040">
        <v>679025</v>
      </c>
      <c r="B5040" s="1" t="s">
        <v>3839</v>
      </c>
      <c r="C5040" s="2">
        <v>2230274</v>
      </c>
      <c r="D5040" s="1" t="s">
        <v>14</v>
      </c>
    </row>
    <row r="5041" spans="1:4" x14ac:dyDescent="0.25">
      <c r="A5041">
        <v>679025</v>
      </c>
      <c r="B5041" s="1" t="s">
        <v>3839</v>
      </c>
      <c r="C5041" s="2">
        <v>2230275</v>
      </c>
      <c r="D5041" s="1" t="s">
        <v>26</v>
      </c>
    </row>
    <row r="5042" spans="1:4" x14ac:dyDescent="0.25">
      <c r="A5042">
        <v>679025</v>
      </c>
      <c r="B5042" s="1" t="s">
        <v>3839</v>
      </c>
      <c r="C5042" s="2">
        <v>2230276</v>
      </c>
      <c r="D5042" s="1" t="s">
        <v>1692</v>
      </c>
    </row>
    <row r="5043" spans="1:4" x14ac:dyDescent="0.25">
      <c r="A5043">
        <v>679025</v>
      </c>
      <c r="B5043" s="1" t="s">
        <v>3839</v>
      </c>
      <c r="C5043" s="2">
        <v>2230278</v>
      </c>
      <c r="D5043" s="1" t="s">
        <v>1926</v>
      </c>
    </row>
    <row r="5044" spans="1:4" x14ac:dyDescent="0.25">
      <c r="A5044">
        <v>679025</v>
      </c>
      <c r="B5044" s="1" t="s">
        <v>3839</v>
      </c>
      <c r="C5044" s="2">
        <v>2230279</v>
      </c>
      <c r="D5044" s="1" t="s">
        <v>436</v>
      </c>
    </row>
    <row r="5045" spans="1:4" x14ac:dyDescent="0.25">
      <c r="A5045">
        <v>679025</v>
      </c>
      <c r="B5045" s="1" t="s">
        <v>3839</v>
      </c>
      <c r="C5045" s="2">
        <v>2230280</v>
      </c>
      <c r="D5045" s="1" t="s">
        <v>27</v>
      </c>
    </row>
    <row r="5046" spans="1:4" x14ac:dyDescent="0.25">
      <c r="A5046">
        <v>736775</v>
      </c>
      <c r="B5046" s="1" t="s">
        <v>3842</v>
      </c>
      <c r="C5046" s="2">
        <v>2230286</v>
      </c>
      <c r="D5046" s="1" t="s">
        <v>3843</v>
      </c>
    </row>
    <row r="5047" spans="1:4" x14ac:dyDescent="0.25">
      <c r="A5047">
        <v>736775</v>
      </c>
      <c r="B5047" s="1" t="s">
        <v>3842</v>
      </c>
      <c r="C5047" s="2">
        <v>2230287</v>
      </c>
      <c r="D5047" s="1" t="s">
        <v>3844</v>
      </c>
    </row>
    <row r="5048" spans="1:4" x14ac:dyDescent="0.25">
      <c r="A5048">
        <v>736775</v>
      </c>
      <c r="B5048" s="1" t="s">
        <v>3842</v>
      </c>
      <c r="C5048" s="2">
        <v>2230288</v>
      </c>
      <c r="D5048" s="1" t="s">
        <v>3845</v>
      </c>
    </row>
    <row r="5049" spans="1:4" x14ac:dyDescent="0.25">
      <c r="A5049">
        <v>736775</v>
      </c>
      <c r="B5049" s="1" t="s">
        <v>3842</v>
      </c>
      <c r="C5049" s="2">
        <v>2230289</v>
      </c>
      <c r="D5049" s="1" t="s">
        <v>3846</v>
      </c>
    </row>
    <row r="5050" spans="1:4" x14ac:dyDescent="0.25">
      <c r="A5050">
        <v>736775</v>
      </c>
      <c r="B5050" s="1" t="s">
        <v>3842</v>
      </c>
      <c r="C5050" s="2">
        <v>2230290</v>
      </c>
      <c r="D5050" s="1" t="s">
        <v>3847</v>
      </c>
    </row>
    <row r="5051" spans="1:4" x14ac:dyDescent="0.25">
      <c r="A5051">
        <v>736775</v>
      </c>
      <c r="B5051" s="1" t="s">
        <v>3842</v>
      </c>
      <c r="C5051" s="2">
        <v>2230291</v>
      </c>
      <c r="D5051" s="1" t="s">
        <v>3848</v>
      </c>
    </row>
    <row r="5052" spans="1:4" x14ac:dyDescent="0.25">
      <c r="A5052">
        <v>736775</v>
      </c>
      <c r="B5052" s="1" t="s">
        <v>3842</v>
      </c>
      <c r="C5052" s="2">
        <v>2230292</v>
      </c>
      <c r="D5052" s="1" t="s">
        <v>3849</v>
      </c>
    </row>
    <row r="5053" spans="1:4" x14ac:dyDescent="0.25">
      <c r="A5053">
        <v>736775</v>
      </c>
      <c r="B5053" s="1" t="s">
        <v>3842</v>
      </c>
      <c r="C5053" s="2">
        <v>2230293</v>
      </c>
      <c r="D5053" s="1" t="s">
        <v>3850</v>
      </c>
    </row>
    <row r="5054" spans="1:4" x14ac:dyDescent="0.25">
      <c r="A5054">
        <v>736775</v>
      </c>
      <c r="B5054" s="1" t="s">
        <v>3842</v>
      </c>
      <c r="C5054" s="2">
        <v>2230294</v>
      </c>
      <c r="D5054" s="1" t="s">
        <v>29</v>
      </c>
    </row>
    <row r="5055" spans="1:4" x14ac:dyDescent="0.25">
      <c r="A5055">
        <v>736775</v>
      </c>
      <c r="B5055" s="1" t="s">
        <v>3842</v>
      </c>
      <c r="C5055" s="2">
        <v>2230295</v>
      </c>
      <c r="D5055" s="1" t="s">
        <v>1160</v>
      </c>
    </row>
    <row r="5056" spans="1:4" x14ac:dyDescent="0.25">
      <c r="A5056">
        <v>736775</v>
      </c>
      <c r="B5056" s="1" t="s">
        <v>3842</v>
      </c>
      <c r="C5056" s="2">
        <v>2230296</v>
      </c>
      <c r="D5056" s="1" t="s">
        <v>42</v>
      </c>
    </row>
    <row r="5057" spans="1:4" x14ac:dyDescent="0.25">
      <c r="A5057">
        <v>736775</v>
      </c>
      <c r="B5057" s="1" t="s">
        <v>3842</v>
      </c>
      <c r="C5057" s="2">
        <v>2230297</v>
      </c>
      <c r="D5057" s="1" t="s">
        <v>811</v>
      </c>
    </row>
    <row r="5058" spans="1:4" x14ac:dyDescent="0.25">
      <c r="A5058">
        <v>736775</v>
      </c>
      <c r="B5058" s="1" t="s">
        <v>3842</v>
      </c>
      <c r="C5058" s="2">
        <v>2230298</v>
      </c>
      <c r="D5058" s="1" t="s">
        <v>3808</v>
      </c>
    </row>
    <row r="5059" spans="1:4" x14ac:dyDescent="0.25">
      <c r="A5059">
        <v>1001470</v>
      </c>
      <c r="B5059" s="1" t="s">
        <v>3851</v>
      </c>
      <c r="C5059" s="2">
        <v>2227687</v>
      </c>
      <c r="D5059" s="1" t="s">
        <v>3852</v>
      </c>
    </row>
    <row r="5060" spans="1:4" x14ac:dyDescent="0.25">
      <c r="A5060">
        <v>1001470</v>
      </c>
      <c r="B5060" s="1" t="s">
        <v>3851</v>
      </c>
      <c r="C5060" s="2">
        <v>2227688</v>
      </c>
      <c r="D5060" s="1" t="s">
        <v>40</v>
      </c>
    </row>
    <row r="5061" spans="1:4" x14ac:dyDescent="0.25">
      <c r="A5061">
        <v>1001470</v>
      </c>
      <c r="B5061" s="1" t="s">
        <v>3851</v>
      </c>
      <c r="C5061" s="2">
        <v>2227689</v>
      </c>
      <c r="D5061" s="1" t="s">
        <v>41</v>
      </c>
    </row>
    <row r="5062" spans="1:4" x14ac:dyDescent="0.25">
      <c r="A5062">
        <v>1001480</v>
      </c>
      <c r="B5062" s="1" t="s">
        <v>3853</v>
      </c>
      <c r="C5062" s="2">
        <v>2227690</v>
      </c>
      <c r="D5062" s="1" t="s">
        <v>3852</v>
      </c>
    </row>
    <row r="5063" spans="1:4" x14ac:dyDescent="0.25">
      <c r="A5063">
        <v>1001480</v>
      </c>
      <c r="B5063" s="1" t="s">
        <v>3853</v>
      </c>
      <c r="C5063" s="2">
        <v>2227691</v>
      </c>
      <c r="D5063" s="1" t="s">
        <v>44</v>
      </c>
    </row>
    <row r="5064" spans="1:4" x14ac:dyDescent="0.25">
      <c r="A5064">
        <v>1001480</v>
      </c>
      <c r="B5064" s="1" t="s">
        <v>3853</v>
      </c>
      <c r="C5064" s="2">
        <v>2227692</v>
      </c>
      <c r="D5064" s="1" t="s">
        <v>40</v>
      </c>
    </row>
    <row r="5065" spans="1:4" x14ac:dyDescent="0.25">
      <c r="A5065">
        <v>1001480</v>
      </c>
      <c r="B5065" s="1" t="s">
        <v>3853</v>
      </c>
      <c r="C5065" s="2">
        <v>2227693</v>
      </c>
      <c r="D5065" s="1" t="s">
        <v>1863</v>
      </c>
    </row>
    <row r="5066" spans="1:4" x14ac:dyDescent="0.25">
      <c r="A5066">
        <v>1001480</v>
      </c>
      <c r="B5066" s="1" t="s">
        <v>3853</v>
      </c>
      <c r="C5066" s="2">
        <v>2227694</v>
      </c>
      <c r="D5066" s="1" t="s">
        <v>41</v>
      </c>
    </row>
    <row r="5067" spans="1:4" x14ac:dyDescent="0.25">
      <c r="A5067">
        <v>1001480</v>
      </c>
      <c r="B5067" s="1" t="s">
        <v>3853</v>
      </c>
      <c r="C5067" s="2">
        <v>2227695</v>
      </c>
      <c r="D5067" s="1" t="s">
        <v>387</v>
      </c>
    </row>
    <row r="5068" spans="1:4" x14ac:dyDescent="0.25">
      <c r="A5068">
        <v>786082</v>
      </c>
      <c r="B5068" s="1" t="s">
        <v>3854</v>
      </c>
      <c r="C5068" s="2">
        <v>2240485</v>
      </c>
      <c r="D5068" s="1" t="s">
        <v>14</v>
      </c>
    </row>
    <row r="5069" spans="1:4" x14ac:dyDescent="0.25">
      <c r="A5069">
        <v>106620</v>
      </c>
      <c r="B5069" s="1" t="s">
        <v>3855</v>
      </c>
      <c r="C5069" s="2">
        <v>2247560</v>
      </c>
      <c r="D5069" s="1" t="s">
        <v>33</v>
      </c>
    </row>
    <row r="5070" spans="1:4" x14ac:dyDescent="0.25">
      <c r="A5070">
        <v>106620</v>
      </c>
      <c r="B5070" s="1" t="s">
        <v>3855</v>
      </c>
      <c r="C5070" s="2">
        <v>2247561</v>
      </c>
      <c r="D5070" s="1" t="s">
        <v>31</v>
      </c>
    </row>
    <row r="5071" spans="1:4" x14ac:dyDescent="0.25">
      <c r="A5071">
        <v>106620</v>
      </c>
      <c r="B5071" s="1" t="s">
        <v>3855</v>
      </c>
      <c r="C5071" s="2">
        <v>2247562</v>
      </c>
      <c r="D5071" s="1" t="s">
        <v>14</v>
      </c>
    </row>
    <row r="5072" spans="1:4" x14ac:dyDescent="0.25">
      <c r="A5072">
        <v>106620</v>
      </c>
      <c r="B5072" s="1" t="s">
        <v>3855</v>
      </c>
      <c r="C5072" s="2">
        <v>2247563</v>
      </c>
      <c r="D5072" s="1" t="s">
        <v>46</v>
      </c>
    </row>
    <row r="5073" spans="1:4" x14ac:dyDescent="0.25">
      <c r="A5073">
        <v>691119</v>
      </c>
      <c r="B5073" s="1" t="s">
        <v>3856</v>
      </c>
      <c r="C5073" s="2">
        <v>2247577</v>
      </c>
      <c r="D5073" s="1" t="s">
        <v>3857</v>
      </c>
    </row>
    <row r="5074" spans="1:4" x14ac:dyDescent="0.25">
      <c r="A5074">
        <v>691119</v>
      </c>
      <c r="B5074" s="1" t="s">
        <v>3856</v>
      </c>
      <c r="C5074" s="2">
        <v>2247578</v>
      </c>
      <c r="D5074" s="1" t="s">
        <v>3858</v>
      </c>
    </row>
    <row r="5075" spans="1:4" x14ac:dyDescent="0.25">
      <c r="A5075">
        <v>691119</v>
      </c>
      <c r="B5075" s="1" t="s">
        <v>3856</v>
      </c>
      <c r="C5075" s="2">
        <v>2247579</v>
      </c>
      <c r="D5075" s="1" t="s">
        <v>3859</v>
      </c>
    </row>
    <row r="5076" spans="1:4" x14ac:dyDescent="0.25">
      <c r="A5076">
        <v>691119</v>
      </c>
      <c r="B5076" s="1" t="s">
        <v>3856</v>
      </c>
      <c r="C5076" s="2">
        <v>2247580</v>
      </c>
      <c r="D5076" s="1" t="s">
        <v>3860</v>
      </c>
    </row>
    <row r="5077" spans="1:4" x14ac:dyDescent="0.25">
      <c r="A5077">
        <v>691119</v>
      </c>
      <c r="B5077" s="1" t="s">
        <v>3856</v>
      </c>
      <c r="C5077" s="2">
        <v>2247581</v>
      </c>
      <c r="D5077" s="1" t="s">
        <v>3861</v>
      </c>
    </row>
    <row r="5078" spans="1:4" x14ac:dyDescent="0.25">
      <c r="A5078">
        <v>691119</v>
      </c>
      <c r="B5078" s="1" t="s">
        <v>3856</v>
      </c>
      <c r="C5078" s="2">
        <v>2247596</v>
      </c>
      <c r="D5078" s="1" t="s">
        <v>3862</v>
      </c>
    </row>
    <row r="5079" spans="1:4" x14ac:dyDescent="0.25">
      <c r="A5079">
        <v>691119</v>
      </c>
      <c r="B5079" s="1" t="s">
        <v>3856</v>
      </c>
      <c r="C5079" s="2">
        <v>2247598</v>
      </c>
      <c r="D5079" s="1" t="s">
        <v>3863</v>
      </c>
    </row>
    <row r="5080" spans="1:4" x14ac:dyDescent="0.25">
      <c r="A5080">
        <v>691119</v>
      </c>
      <c r="B5080" s="1" t="s">
        <v>3856</v>
      </c>
      <c r="C5080" s="2">
        <v>2247599</v>
      </c>
      <c r="D5080" s="1" t="s">
        <v>3864</v>
      </c>
    </row>
    <row r="5081" spans="1:4" x14ac:dyDescent="0.25">
      <c r="A5081">
        <v>691119</v>
      </c>
      <c r="B5081" s="1" t="s">
        <v>3856</v>
      </c>
      <c r="C5081" s="2">
        <v>2247600</v>
      </c>
      <c r="D5081" s="1" t="s">
        <v>3865</v>
      </c>
    </row>
    <row r="5082" spans="1:4" x14ac:dyDescent="0.25">
      <c r="A5082">
        <v>691119</v>
      </c>
      <c r="B5082" s="1" t="s">
        <v>3856</v>
      </c>
      <c r="C5082" s="2">
        <v>2247601</v>
      </c>
      <c r="D5082" s="1" t="s">
        <v>3866</v>
      </c>
    </row>
    <row r="5083" spans="1:4" x14ac:dyDescent="0.25">
      <c r="A5083">
        <v>183499</v>
      </c>
      <c r="B5083" s="1" t="s">
        <v>3867</v>
      </c>
      <c r="C5083" s="2">
        <v>2247647</v>
      </c>
      <c r="D5083" s="1" t="s">
        <v>41</v>
      </c>
    </row>
    <row r="5084" spans="1:4" x14ac:dyDescent="0.25">
      <c r="A5084">
        <v>519365</v>
      </c>
      <c r="B5084" s="1" t="s">
        <v>3868</v>
      </c>
      <c r="C5084" s="2">
        <v>2247652</v>
      </c>
      <c r="D5084" s="1" t="s">
        <v>40</v>
      </c>
    </row>
    <row r="5085" spans="1:4" x14ac:dyDescent="0.25">
      <c r="A5085">
        <v>731054</v>
      </c>
      <c r="B5085" s="1" t="s">
        <v>3869</v>
      </c>
      <c r="C5085" s="2">
        <v>2247653</v>
      </c>
      <c r="D5085" s="1" t="s">
        <v>40</v>
      </c>
    </row>
    <row r="5086" spans="1:4" x14ac:dyDescent="0.25">
      <c r="A5086">
        <v>731054</v>
      </c>
      <c r="B5086" s="1" t="s">
        <v>3869</v>
      </c>
      <c r="C5086" s="2">
        <v>2247654</v>
      </c>
      <c r="D5086" s="1" t="s">
        <v>3870</v>
      </c>
    </row>
    <row r="5087" spans="1:4" x14ac:dyDescent="0.25">
      <c r="A5087">
        <v>731054</v>
      </c>
      <c r="B5087" s="1" t="s">
        <v>3869</v>
      </c>
      <c r="C5087" s="2">
        <v>2247655</v>
      </c>
      <c r="D5087" s="1" t="s">
        <v>41</v>
      </c>
    </row>
    <row r="5088" spans="1:4" x14ac:dyDescent="0.25">
      <c r="A5088">
        <v>753644</v>
      </c>
      <c r="B5088" s="1" t="s">
        <v>3871</v>
      </c>
      <c r="C5088" s="2">
        <v>2247656</v>
      </c>
      <c r="D5088" s="1" t="s">
        <v>85</v>
      </c>
    </row>
    <row r="5089" spans="1:4" x14ac:dyDescent="0.25">
      <c r="A5089">
        <v>753644</v>
      </c>
      <c r="B5089" s="1" t="s">
        <v>3871</v>
      </c>
      <c r="C5089" s="2">
        <v>2247657</v>
      </c>
      <c r="D5089" s="1" t="s">
        <v>40</v>
      </c>
    </row>
    <row r="5090" spans="1:4" x14ac:dyDescent="0.25">
      <c r="A5090">
        <v>753644</v>
      </c>
      <c r="B5090" s="1" t="s">
        <v>3871</v>
      </c>
      <c r="C5090" s="2">
        <v>2247658</v>
      </c>
      <c r="D5090" s="1" t="s">
        <v>41</v>
      </c>
    </row>
    <row r="5091" spans="1:4" x14ac:dyDescent="0.25">
      <c r="A5091">
        <v>963252</v>
      </c>
      <c r="B5091" s="1" t="s">
        <v>3872</v>
      </c>
      <c r="C5091" s="2">
        <v>2247672</v>
      </c>
      <c r="D5091" s="1" t="s">
        <v>44</v>
      </c>
    </row>
    <row r="5092" spans="1:4" x14ac:dyDescent="0.25">
      <c r="A5092">
        <v>963252</v>
      </c>
      <c r="B5092" s="1" t="s">
        <v>3872</v>
      </c>
      <c r="C5092" s="2">
        <v>2247673</v>
      </c>
      <c r="D5092" s="1" t="s">
        <v>3873</v>
      </c>
    </row>
    <row r="5093" spans="1:4" x14ac:dyDescent="0.25">
      <c r="A5093">
        <v>963252</v>
      </c>
      <c r="B5093" s="1" t="s">
        <v>3872</v>
      </c>
      <c r="C5093" s="2">
        <v>2247674</v>
      </c>
      <c r="D5093" s="1" t="s">
        <v>40</v>
      </c>
    </row>
    <row r="5094" spans="1:4" x14ac:dyDescent="0.25">
      <c r="A5094">
        <v>963252</v>
      </c>
      <c r="B5094" s="1" t="s">
        <v>3872</v>
      </c>
      <c r="C5094" s="2">
        <v>2247675</v>
      </c>
      <c r="D5094" s="1" t="s">
        <v>3423</v>
      </c>
    </row>
    <row r="5095" spans="1:4" x14ac:dyDescent="0.25">
      <c r="A5095">
        <v>367464</v>
      </c>
      <c r="B5095" s="1" t="s">
        <v>3874</v>
      </c>
      <c r="C5095" s="2">
        <v>2247676</v>
      </c>
      <c r="D5095" s="1" t="s">
        <v>40</v>
      </c>
    </row>
    <row r="5096" spans="1:4" x14ac:dyDescent="0.25">
      <c r="A5096">
        <v>367464</v>
      </c>
      <c r="B5096" s="1" t="s">
        <v>3874</v>
      </c>
      <c r="C5096" s="2">
        <v>2247677</v>
      </c>
      <c r="D5096" s="1" t="s">
        <v>41</v>
      </c>
    </row>
    <row r="5097" spans="1:4" x14ac:dyDescent="0.25">
      <c r="A5097">
        <v>667714</v>
      </c>
      <c r="B5097" s="1" t="s">
        <v>3875</v>
      </c>
      <c r="C5097" s="2">
        <v>2247678</v>
      </c>
      <c r="D5097" s="1" t="s">
        <v>40</v>
      </c>
    </row>
    <row r="5098" spans="1:4" x14ac:dyDescent="0.25">
      <c r="A5098">
        <v>667714</v>
      </c>
      <c r="B5098" s="1" t="s">
        <v>3875</v>
      </c>
      <c r="C5098" s="2">
        <v>2247679</v>
      </c>
      <c r="D5098" s="1" t="s">
        <v>3876</v>
      </c>
    </row>
    <row r="5099" spans="1:4" x14ac:dyDescent="0.25">
      <c r="A5099">
        <v>667714</v>
      </c>
      <c r="B5099" s="1" t="s">
        <v>3875</v>
      </c>
      <c r="C5099" s="2">
        <v>2247680</v>
      </c>
      <c r="D5099" s="1" t="s">
        <v>41</v>
      </c>
    </row>
    <row r="5100" spans="1:4" x14ac:dyDescent="0.25">
      <c r="A5100">
        <v>667714</v>
      </c>
      <c r="B5100" s="1" t="s">
        <v>3875</v>
      </c>
      <c r="C5100" s="2">
        <v>2247681</v>
      </c>
      <c r="D5100" s="1" t="s">
        <v>3423</v>
      </c>
    </row>
    <row r="5101" spans="1:4" x14ac:dyDescent="0.25">
      <c r="A5101">
        <v>789066</v>
      </c>
      <c r="B5101" s="1" t="s">
        <v>3877</v>
      </c>
      <c r="C5101" s="2">
        <v>2247682</v>
      </c>
      <c r="D5101" s="1" t="s">
        <v>41</v>
      </c>
    </row>
    <row r="5102" spans="1:4" x14ac:dyDescent="0.25">
      <c r="A5102">
        <v>961807</v>
      </c>
      <c r="B5102" s="1" t="s">
        <v>3878</v>
      </c>
      <c r="C5102" s="2">
        <v>2250426</v>
      </c>
      <c r="D5102" s="1" t="s">
        <v>3879</v>
      </c>
    </row>
    <row r="5103" spans="1:4" x14ac:dyDescent="0.25">
      <c r="A5103">
        <v>961807</v>
      </c>
      <c r="B5103" s="1" t="s">
        <v>3878</v>
      </c>
      <c r="C5103" s="2">
        <v>2250427</v>
      </c>
      <c r="D5103" s="1" t="s">
        <v>339</v>
      </c>
    </row>
    <row r="5104" spans="1:4" x14ac:dyDescent="0.25">
      <c r="A5104">
        <v>961807</v>
      </c>
      <c r="B5104" s="1" t="s">
        <v>3878</v>
      </c>
      <c r="C5104" s="2">
        <v>2250428</v>
      </c>
      <c r="D5104" s="1" t="s">
        <v>46</v>
      </c>
    </row>
    <row r="5105" spans="1:4" x14ac:dyDescent="0.25">
      <c r="A5105">
        <v>961807</v>
      </c>
      <c r="B5105" s="1" t="s">
        <v>3878</v>
      </c>
      <c r="C5105" s="2">
        <v>2250429</v>
      </c>
      <c r="D5105" s="1" t="s">
        <v>671</v>
      </c>
    </row>
    <row r="5106" spans="1:4" x14ac:dyDescent="0.25">
      <c r="A5106">
        <v>961807</v>
      </c>
      <c r="B5106" s="1" t="s">
        <v>3878</v>
      </c>
      <c r="C5106" s="2">
        <v>2250430</v>
      </c>
      <c r="D5106" s="1" t="s">
        <v>382</v>
      </c>
    </row>
    <row r="5107" spans="1:4" x14ac:dyDescent="0.25">
      <c r="A5107">
        <v>961807</v>
      </c>
      <c r="B5107" s="1" t="s">
        <v>3878</v>
      </c>
      <c r="C5107" s="2">
        <v>2250431</v>
      </c>
      <c r="D5107" s="1" t="s">
        <v>560</v>
      </c>
    </row>
    <row r="5108" spans="1:4" x14ac:dyDescent="0.25">
      <c r="A5108">
        <v>961807</v>
      </c>
      <c r="B5108" s="1" t="s">
        <v>3878</v>
      </c>
      <c r="C5108" s="2">
        <v>2250432</v>
      </c>
      <c r="D5108" s="1" t="s">
        <v>3880</v>
      </c>
    </row>
    <row r="5109" spans="1:4" x14ac:dyDescent="0.25">
      <c r="A5109">
        <v>961807</v>
      </c>
      <c r="B5109" s="1" t="s">
        <v>3878</v>
      </c>
      <c r="C5109" s="2">
        <v>2250433</v>
      </c>
      <c r="D5109" s="1" t="s">
        <v>1745</v>
      </c>
    </row>
    <row r="5110" spans="1:4" x14ac:dyDescent="0.25">
      <c r="A5110">
        <v>945906</v>
      </c>
      <c r="B5110" s="1" t="s">
        <v>3881</v>
      </c>
      <c r="C5110" s="2">
        <v>2250437</v>
      </c>
      <c r="D5110" s="1" t="s">
        <v>3882</v>
      </c>
    </row>
    <row r="5111" spans="1:4" x14ac:dyDescent="0.25">
      <c r="A5111">
        <v>945906</v>
      </c>
      <c r="B5111" s="1" t="s">
        <v>3881</v>
      </c>
      <c r="C5111" s="2">
        <v>2250438</v>
      </c>
      <c r="D5111" s="1" t="s">
        <v>3883</v>
      </c>
    </row>
    <row r="5112" spans="1:4" x14ac:dyDescent="0.25">
      <c r="A5112">
        <v>945906</v>
      </c>
      <c r="B5112" s="1" t="s">
        <v>3881</v>
      </c>
      <c r="C5112" s="2">
        <v>2250439</v>
      </c>
      <c r="D5112" s="1" t="s">
        <v>3884</v>
      </c>
    </row>
    <row r="5113" spans="1:4" x14ac:dyDescent="0.25">
      <c r="A5113">
        <v>945906</v>
      </c>
      <c r="B5113" s="1" t="s">
        <v>3881</v>
      </c>
      <c r="C5113" s="2">
        <v>2250440</v>
      </c>
      <c r="D5113" s="1" t="s">
        <v>3885</v>
      </c>
    </row>
    <row r="5114" spans="1:4" x14ac:dyDescent="0.25">
      <c r="A5114">
        <v>945906</v>
      </c>
      <c r="B5114" s="1" t="s">
        <v>3881</v>
      </c>
      <c r="C5114" s="2">
        <v>2250441</v>
      </c>
      <c r="D5114" s="1" t="s">
        <v>3886</v>
      </c>
    </row>
    <row r="5115" spans="1:4" x14ac:dyDescent="0.25">
      <c r="A5115">
        <v>945906</v>
      </c>
      <c r="B5115" s="1" t="s">
        <v>3881</v>
      </c>
      <c r="C5115" s="2">
        <v>2250442</v>
      </c>
      <c r="D5115" s="1" t="s">
        <v>3887</v>
      </c>
    </row>
    <row r="5116" spans="1:4" x14ac:dyDescent="0.25">
      <c r="A5116">
        <v>945906</v>
      </c>
      <c r="B5116" s="1" t="s">
        <v>3881</v>
      </c>
      <c r="C5116" s="2">
        <v>2250443</v>
      </c>
      <c r="D5116" s="1" t="s">
        <v>3888</v>
      </c>
    </row>
    <row r="5117" spans="1:4" x14ac:dyDescent="0.25">
      <c r="A5117">
        <v>945906</v>
      </c>
      <c r="B5117" s="1" t="s">
        <v>3881</v>
      </c>
      <c r="C5117" s="2">
        <v>2250444</v>
      </c>
      <c r="D5117" s="1" t="s">
        <v>3889</v>
      </c>
    </row>
    <row r="5118" spans="1:4" x14ac:dyDescent="0.25">
      <c r="A5118">
        <v>945906</v>
      </c>
      <c r="B5118" s="1" t="s">
        <v>3881</v>
      </c>
      <c r="C5118" s="2">
        <v>2250450</v>
      </c>
      <c r="D5118" s="1" t="s">
        <v>3890</v>
      </c>
    </row>
    <row r="5119" spans="1:4" x14ac:dyDescent="0.25">
      <c r="A5119">
        <v>945906</v>
      </c>
      <c r="B5119" s="1" t="s">
        <v>3881</v>
      </c>
      <c r="C5119" s="2">
        <v>2250451</v>
      </c>
      <c r="D5119" s="1" t="s">
        <v>3891</v>
      </c>
    </row>
    <row r="5120" spans="1:4" x14ac:dyDescent="0.25">
      <c r="A5120">
        <v>945906</v>
      </c>
      <c r="B5120" s="1" t="s">
        <v>3881</v>
      </c>
      <c r="C5120" s="2">
        <v>2250452</v>
      </c>
      <c r="D5120" s="1" t="s">
        <v>3892</v>
      </c>
    </row>
    <row r="5121" spans="1:4" x14ac:dyDescent="0.25">
      <c r="A5121">
        <v>945906</v>
      </c>
      <c r="B5121" s="1" t="s">
        <v>3881</v>
      </c>
      <c r="C5121" s="2">
        <v>2250453</v>
      </c>
      <c r="D5121" s="1" t="s">
        <v>3893</v>
      </c>
    </row>
    <row r="5122" spans="1:4" x14ac:dyDescent="0.25">
      <c r="A5122">
        <v>945906</v>
      </c>
      <c r="B5122" s="1" t="s">
        <v>3881</v>
      </c>
      <c r="C5122" s="2">
        <v>2250454</v>
      </c>
      <c r="D5122" s="1" t="s">
        <v>3894</v>
      </c>
    </row>
    <row r="5123" spans="1:4" x14ac:dyDescent="0.25">
      <c r="A5123">
        <v>945906</v>
      </c>
      <c r="B5123" s="1" t="s">
        <v>3881</v>
      </c>
      <c r="C5123" s="2">
        <v>2250455</v>
      </c>
      <c r="D5123" s="1" t="s">
        <v>3895</v>
      </c>
    </row>
    <row r="5124" spans="1:4" x14ac:dyDescent="0.25">
      <c r="A5124">
        <v>945906</v>
      </c>
      <c r="B5124" s="1" t="s">
        <v>3881</v>
      </c>
      <c r="C5124" s="2">
        <v>2250456</v>
      </c>
      <c r="D5124" s="1" t="s">
        <v>3896</v>
      </c>
    </row>
    <row r="5125" spans="1:4" x14ac:dyDescent="0.25">
      <c r="A5125">
        <v>945906</v>
      </c>
      <c r="B5125" s="1" t="s">
        <v>3881</v>
      </c>
      <c r="C5125" s="2">
        <v>2250457</v>
      </c>
      <c r="D5125" s="1" t="s">
        <v>3897</v>
      </c>
    </row>
    <row r="5126" spans="1:4" x14ac:dyDescent="0.25">
      <c r="A5126">
        <v>945906</v>
      </c>
      <c r="B5126" s="1" t="s">
        <v>3881</v>
      </c>
      <c r="C5126" s="2">
        <v>2250458</v>
      </c>
      <c r="D5126" s="1" t="s">
        <v>3898</v>
      </c>
    </row>
    <row r="5127" spans="1:4" x14ac:dyDescent="0.25">
      <c r="A5127">
        <v>945906</v>
      </c>
      <c r="B5127" s="1" t="s">
        <v>3881</v>
      </c>
      <c r="C5127" s="2">
        <v>2250459</v>
      </c>
      <c r="D5127" s="1" t="s">
        <v>3899</v>
      </c>
    </row>
    <row r="5128" spans="1:4" x14ac:dyDescent="0.25">
      <c r="A5128">
        <v>945906</v>
      </c>
      <c r="B5128" s="1" t="s">
        <v>3881</v>
      </c>
      <c r="C5128" s="2">
        <v>2250460</v>
      </c>
      <c r="D5128" s="1" t="s">
        <v>3900</v>
      </c>
    </row>
    <row r="5129" spans="1:4" x14ac:dyDescent="0.25">
      <c r="A5129">
        <v>945906</v>
      </c>
      <c r="B5129" s="1" t="s">
        <v>3881</v>
      </c>
      <c r="C5129" s="2">
        <v>2250461</v>
      </c>
      <c r="D5129" s="1" t="s">
        <v>3901</v>
      </c>
    </row>
    <row r="5130" spans="1:4" x14ac:dyDescent="0.25">
      <c r="A5130">
        <v>945906</v>
      </c>
      <c r="B5130" s="1" t="s">
        <v>3881</v>
      </c>
      <c r="C5130" s="2">
        <v>2250462</v>
      </c>
      <c r="D5130" s="1" t="s">
        <v>3902</v>
      </c>
    </row>
    <row r="5131" spans="1:4" x14ac:dyDescent="0.25">
      <c r="A5131">
        <v>945906</v>
      </c>
      <c r="B5131" s="1" t="s">
        <v>3881</v>
      </c>
      <c r="C5131" s="2">
        <v>2250463</v>
      </c>
      <c r="D5131" s="1" t="s">
        <v>3903</v>
      </c>
    </row>
    <row r="5132" spans="1:4" x14ac:dyDescent="0.25">
      <c r="A5132">
        <v>945906</v>
      </c>
      <c r="B5132" s="1" t="s">
        <v>3881</v>
      </c>
      <c r="C5132" s="2">
        <v>2250464</v>
      </c>
      <c r="D5132" s="1" t="s">
        <v>3904</v>
      </c>
    </row>
    <row r="5133" spans="1:4" x14ac:dyDescent="0.25">
      <c r="A5133">
        <v>945906</v>
      </c>
      <c r="B5133" s="1" t="s">
        <v>3881</v>
      </c>
      <c r="C5133" s="2">
        <v>2250465</v>
      </c>
      <c r="D5133" s="1" t="s">
        <v>3905</v>
      </c>
    </row>
    <row r="5134" spans="1:4" x14ac:dyDescent="0.25">
      <c r="A5134">
        <v>945906</v>
      </c>
      <c r="B5134" s="1" t="s">
        <v>3881</v>
      </c>
      <c r="C5134" s="2">
        <v>2250466</v>
      </c>
      <c r="D5134" s="1" t="s">
        <v>3906</v>
      </c>
    </row>
    <row r="5135" spans="1:4" x14ac:dyDescent="0.25">
      <c r="A5135">
        <v>945906</v>
      </c>
      <c r="B5135" s="1" t="s">
        <v>3881</v>
      </c>
      <c r="C5135" s="2">
        <v>2250467</v>
      </c>
      <c r="D5135" s="1" t="s">
        <v>3907</v>
      </c>
    </row>
    <row r="5136" spans="1:4" x14ac:dyDescent="0.25">
      <c r="A5136">
        <v>945906</v>
      </c>
      <c r="B5136" s="1" t="s">
        <v>3881</v>
      </c>
      <c r="C5136" s="2">
        <v>2250468</v>
      </c>
      <c r="D5136" s="1" t="s">
        <v>3908</v>
      </c>
    </row>
    <row r="5137" spans="1:4" x14ac:dyDescent="0.25">
      <c r="A5137">
        <v>945906</v>
      </c>
      <c r="B5137" s="1" t="s">
        <v>3881</v>
      </c>
      <c r="C5137" s="2">
        <v>2250469</v>
      </c>
      <c r="D5137" s="1" t="s">
        <v>3909</v>
      </c>
    </row>
    <row r="5138" spans="1:4" x14ac:dyDescent="0.25">
      <c r="A5138">
        <v>945906</v>
      </c>
      <c r="B5138" s="1" t="s">
        <v>3881</v>
      </c>
      <c r="C5138" s="2">
        <v>2250470</v>
      </c>
      <c r="D5138" s="1" t="s">
        <v>3910</v>
      </c>
    </row>
    <row r="5139" spans="1:4" x14ac:dyDescent="0.25">
      <c r="A5139">
        <v>945906</v>
      </c>
      <c r="B5139" s="1" t="s">
        <v>3881</v>
      </c>
      <c r="C5139" s="2">
        <v>2250471</v>
      </c>
      <c r="D5139" s="1" t="s">
        <v>3911</v>
      </c>
    </row>
    <row r="5140" spans="1:4" x14ac:dyDescent="0.25">
      <c r="A5140">
        <v>945906</v>
      </c>
      <c r="B5140" s="1" t="s">
        <v>3881</v>
      </c>
      <c r="C5140" s="2">
        <v>2250472</v>
      </c>
      <c r="D5140" s="1" t="s">
        <v>3912</v>
      </c>
    </row>
    <row r="5141" spans="1:4" x14ac:dyDescent="0.25">
      <c r="A5141">
        <v>945906</v>
      </c>
      <c r="B5141" s="1" t="s">
        <v>3881</v>
      </c>
      <c r="C5141" s="2">
        <v>2250473</v>
      </c>
      <c r="D5141" s="1" t="s">
        <v>3913</v>
      </c>
    </row>
    <row r="5142" spans="1:4" x14ac:dyDescent="0.25">
      <c r="A5142">
        <v>947576</v>
      </c>
      <c r="B5142" s="1" t="s">
        <v>3914</v>
      </c>
      <c r="C5142" s="2">
        <v>2250474</v>
      </c>
      <c r="D5142" s="1" t="s">
        <v>3915</v>
      </c>
    </row>
    <row r="5143" spans="1:4" x14ac:dyDescent="0.25">
      <c r="A5143">
        <v>947576</v>
      </c>
      <c r="B5143" s="1" t="s">
        <v>3914</v>
      </c>
      <c r="C5143" s="2">
        <v>2250475</v>
      </c>
      <c r="D5143" s="1" t="s">
        <v>3916</v>
      </c>
    </row>
    <row r="5144" spans="1:4" x14ac:dyDescent="0.25">
      <c r="A5144">
        <v>947576</v>
      </c>
      <c r="B5144" s="1" t="s">
        <v>3914</v>
      </c>
      <c r="C5144" s="2">
        <v>2250476</v>
      </c>
      <c r="D5144" s="1" t="s">
        <v>3917</v>
      </c>
    </row>
    <row r="5145" spans="1:4" x14ac:dyDescent="0.25">
      <c r="A5145">
        <v>947576</v>
      </c>
      <c r="B5145" s="1" t="s">
        <v>3914</v>
      </c>
      <c r="C5145" s="2">
        <v>2250477</v>
      </c>
      <c r="D5145" s="1" t="s">
        <v>3918</v>
      </c>
    </row>
    <row r="5146" spans="1:4" x14ac:dyDescent="0.25">
      <c r="A5146">
        <v>947576</v>
      </c>
      <c r="B5146" s="1" t="s">
        <v>3914</v>
      </c>
      <c r="C5146" s="2">
        <v>2250478</v>
      </c>
      <c r="D5146" s="1" t="s">
        <v>3919</v>
      </c>
    </row>
    <row r="5147" spans="1:4" x14ac:dyDescent="0.25">
      <c r="A5147">
        <v>947576</v>
      </c>
      <c r="B5147" s="1" t="s">
        <v>3914</v>
      </c>
      <c r="C5147" s="2">
        <v>2250481</v>
      </c>
      <c r="D5147" s="1" t="s">
        <v>3920</v>
      </c>
    </row>
    <row r="5148" spans="1:4" x14ac:dyDescent="0.25">
      <c r="A5148">
        <v>947576</v>
      </c>
      <c r="B5148" s="1" t="s">
        <v>3914</v>
      </c>
      <c r="C5148" s="2">
        <v>2250482</v>
      </c>
      <c r="D5148" s="1" t="s">
        <v>3921</v>
      </c>
    </row>
    <row r="5149" spans="1:4" x14ac:dyDescent="0.25">
      <c r="A5149">
        <v>947576</v>
      </c>
      <c r="B5149" s="1" t="s">
        <v>3914</v>
      </c>
      <c r="C5149" s="2">
        <v>2250483</v>
      </c>
      <c r="D5149" s="1" t="s">
        <v>3922</v>
      </c>
    </row>
    <row r="5150" spans="1:4" x14ac:dyDescent="0.25">
      <c r="A5150">
        <v>972368</v>
      </c>
      <c r="B5150" s="1" t="s">
        <v>3923</v>
      </c>
      <c r="C5150" s="2">
        <v>2250484</v>
      </c>
      <c r="D5150" s="1" t="s">
        <v>3924</v>
      </c>
    </row>
    <row r="5151" spans="1:4" x14ac:dyDescent="0.25">
      <c r="A5151">
        <v>972368</v>
      </c>
      <c r="B5151" s="1" t="s">
        <v>3923</v>
      </c>
      <c r="C5151" s="2">
        <v>2250485</v>
      </c>
      <c r="D5151" s="1" t="s">
        <v>3925</v>
      </c>
    </row>
    <row r="5152" spans="1:4" x14ac:dyDescent="0.25">
      <c r="A5152">
        <v>972368</v>
      </c>
      <c r="B5152" s="1" t="s">
        <v>3923</v>
      </c>
      <c r="C5152" s="2">
        <v>2250486</v>
      </c>
      <c r="D5152" s="1" t="s">
        <v>3926</v>
      </c>
    </row>
    <row r="5153" spans="1:4" x14ac:dyDescent="0.25">
      <c r="A5153">
        <v>972368</v>
      </c>
      <c r="B5153" s="1" t="s">
        <v>3923</v>
      </c>
      <c r="C5153" s="2">
        <v>2250487</v>
      </c>
      <c r="D5153" s="1" t="s">
        <v>3927</v>
      </c>
    </row>
    <row r="5154" spans="1:4" x14ac:dyDescent="0.25">
      <c r="A5154">
        <v>972368</v>
      </c>
      <c r="B5154" s="1" t="s">
        <v>3923</v>
      </c>
      <c r="C5154" s="2">
        <v>2250488</v>
      </c>
      <c r="D5154" s="1" t="s">
        <v>3928</v>
      </c>
    </row>
    <row r="5155" spans="1:4" x14ac:dyDescent="0.25">
      <c r="A5155">
        <v>1001526</v>
      </c>
      <c r="B5155" s="1" t="s">
        <v>3929</v>
      </c>
      <c r="C5155" s="2">
        <v>2250502</v>
      </c>
      <c r="D5155" s="1" t="s">
        <v>3924</v>
      </c>
    </row>
    <row r="5156" spans="1:4" x14ac:dyDescent="0.25">
      <c r="A5156">
        <v>1001526</v>
      </c>
      <c r="B5156" s="1" t="s">
        <v>3929</v>
      </c>
      <c r="C5156" s="2">
        <v>2250503</v>
      </c>
      <c r="D5156" s="1" t="s">
        <v>3925</v>
      </c>
    </row>
    <row r="5157" spans="1:4" x14ac:dyDescent="0.25">
      <c r="A5157">
        <v>1001526</v>
      </c>
      <c r="B5157" s="1" t="s">
        <v>3929</v>
      </c>
      <c r="C5157" s="2">
        <v>2250504</v>
      </c>
      <c r="D5157" s="1" t="s">
        <v>3926</v>
      </c>
    </row>
    <row r="5158" spans="1:4" x14ac:dyDescent="0.25">
      <c r="A5158">
        <v>1001526</v>
      </c>
      <c r="B5158" s="1" t="s">
        <v>3929</v>
      </c>
      <c r="C5158" s="2">
        <v>2250505</v>
      </c>
      <c r="D5158" s="1" t="s">
        <v>3927</v>
      </c>
    </row>
    <row r="5159" spans="1:4" x14ac:dyDescent="0.25">
      <c r="A5159">
        <v>1001526</v>
      </c>
      <c r="B5159" s="1" t="s">
        <v>3929</v>
      </c>
      <c r="C5159" s="2">
        <v>2250506</v>
      </c>
      <c r="D5159" s="1" t="s">
        <v>3928</v>
      </c>
    </row>
    <row r="5160" spans="1:4" x14ac:dyDescent="0.25">
      <c r="A5160">
        <v>1001527</v>
      </c>
      <c r="B5160" s="1" t="s">
        <v>3930</v>
      </c>
      <c r="C5160" s="2">
        <v>2250507</v>
      </c>
      <c r="D5160" s="1" t="s">
        <v>3931</v>
      </c>
    </row>
    <row r="5161" spans="1:4" x14ac:dyDescent="0.25">
      <c r="A5161">
        <v>1001527</v>
      </c>
      <c r="B5161" s="1" t="s">
        <v>3930</v>
      </c>
      <c r="C5161" s="2">
        <v>2250508</v>
      </c>
      <c r="D5161" s="1" t="s">
        <v>3932</v>
      </c>
    </row>
    <row r="5162" spans="1:4" x14ac:dyDescent="0.25">
      <c r="A5162">
        <v>1001527</v>
      </c>
      <c r="B5162" s="1" t="s">
        <v>3930</v>
      </c>
      <c r="C5162" s="2">
        <v>2250509</v>
      </c>
      <c r="D5162" s="1" t="s">
        <v>3933</v>
      </c>
    </row>
    <row r="5163" spans="1:4" x14ac:dyDescent="0.25">
      <c r="A5163">
        <v>1001528</v>
      </c>
      <c r="B5163" s="1" t="s">
        <v>3934</v>
      </c>
      <c r="C5163" s="2">
        <v>2250511</v>
      </c>
      <c r="D5163" s="1" t="s">
        <v>41</v>
      </c>
    </row>
    <row r="5164" spans="1:4" x14ac:dyDescent="0.25">
      <c r="A5164">
        <v>1001503</v>
      </c>
      <c r="B5164" s="1" t="s">
        <v>3935</v>
      </c>
      <c r="C5164" s="2">
        <v>2352684</v>
      </c>
      <c r="D5164" s="1" t="s">
        <v>40</v>
      </c>
    </row>
    <row r="5165" spans="1:4" x14ac:dyDescent="0.25">
      <c r="A5165">
        <v>1001503</v>
      </c>
      <c r="B5165" s="1" t="s">
        <v>3935</v>
      </c>
      <c r="C5165" s="2">
        <v>2352685</v>
      </c>
      <c r="D5165" s="1" t="s">
        <v>89</v>
      </c>
    </row>
    <row r="5166" spans="1:4" x14ac:dyDescent="0.25">
      <c r="A5166">
        <v>1001503</v>
      </c>
      <c r="B5166" s="1" t="s">
        <v>3935</v>
      </c>
      <c r="C5166" s="2">
        <v>2352686</v>
      </c>
      <c r="D5166" s="1" t="s">
        <v>41</v>
      </c>
    </row>
    <row r="5167" spans="1:4" x14ac:dyDescent="0.25">
      <c r="A5167">
        <v>1001503</v>
      </c>
      <c r="B5167" s="1" t="s">
        <v>3935</v>
      </c>
      <c r="C5167" s="2">
        <v>2352687</v>
      </c>
      <c r="D5167" s="1" t="s">
        <v>387</v>
      </c>
    </row>
    <row r="5168" spans="1:4" x14ac:dyDescent="0.25">
      <c r="A5168">
        <v>135413</v>
      </c>
      <c r="B5168" s="1" t="s">
        <v>3936</v>
      </c>
      <c r="C5168" s="2">
        <v>3834222</v>
      </c>
      <c r="D5168" s="1" t="s">
        <v>592</v>
      </c>
    </row>
    <row r="5169" spans="1:4" x14ac:dyDescent="0.25">
      <c r="A5169">
        <v>135413</v>
      </c>
      <c r="B5169" s="1" t="s">
        <v>3936</v>
      </c>
      <c r="C5169" s="2">
        <v>3834223</v>
      </c>
      <c r="D5169" s="1" t="s">
        <v>3937</v>
      </c>
    </row>
    <row r="5170" spans="1:4" x14ac:dyDescent="0.25">
      <c r="A5170">
        <v>135413</v>
      </c>
      <c r="B5170" s="1" t="s">
        <v>3936</v>
      </c>
      <c r="C5170" s="2">
        <v>3834224</v>
      </c>
      <c r="D5170" s="1" t="s">
        <v>3938</v>
      </c>
    </row>
    <row r="5171" spans="1:4" x14ac:dyDescent="0.25">
      <c r="A5171">
        <v>961769</v>
      </c>
      <c r="B5171" s="1" t="s">
        <v>3939</v>
      </c>
      <c r="C5171" s="2">
        <v>2352756</v>
      </c>
      <c r="D5171" s="1" t="s">
        <v>464</v>
      </c>
    </row>
    <row r="5172" spans="1:4" x14ac:dyDescent="0.25">
      <c r="A5172">
        <v>961769</v>
      </c>
      <c r="B5172" s="1" t="s">
        <v>3939</v>
      </c>
      <c r="C5172" s="2">
        <v>2352757</v>
      </c>
      <c r="D5172" s="1" t="s">
        <v>637</v>
      </c>
    </row>
    <row r="5173" spans="1:4" x14ac:dyDescent="0.25">
      <c r="A5173">
        <v>961769</v>
      </c>
      <c r="B5173" s="1" t="s">
        <v>3939</v>
      </c>
      <c r="C5173" s="2">
        <v>2352758</v>
      </c>
      <c r="D5173" s="1" t="s">
        <v>46</v>
      </c>
    </row>
    <row r="5174" spans="1:4" x14ac:dyDescent="0.25">
      <c r="A5174">
        <v>961769</v>
      </c>
      <c r="B5174" s="1" t="s">
        <v>3939</v>
      </c>
      <c r="C5174" s="2">
        <v>2352759</v>
      </c>
      <c r="D5174" s="1" t="s">
        <v>3940</v>
      </c>
    </row>
    <row r="5175" spans="1:4" x14ac:dyDescent="0.25">
      <c r="A5175">
        <v>1001552</v>
      </c>
      <c r="B5175" s="1" t="s">
        <v>3941</v>
      </c>
      <c r="C5175" s="2">
        <v>3740605</v>
      </c>
      <c r="D5175" s="1" t="s">
        <v>1784</v>
      </c>
    </row>
    <row r="5176" spans="1:4" x14ac:dyDescent="0.25">
      <c r="A5176">
        <v>1001552</v>
      </c>
      <c r="B5176" s="1" t="s">
        <v>3941</v>
      </c>
      <c r="C5176" s="2">
        <v>3740606</v>
      </c>
      <c r="D5176" s="1" t="s">
        <v>47</v>
      </c>
    </row>
    <row r="5177" spans="1:4" x14ac:dyDescent="0.25">
      <c r="A5177">
        <v>1001552</v>
      </c>
      <c r="B5177" s="1" t="s">
        <v>3941</v>
      </c>
      <c r="C5177" s="2">
        <v>3740607</v>
      </c>
      <c r="D5177" s="1" t="s">
        <v>3242</v>
      </c>
    </row>
    <row r="5178" spans="1:4" x14ac:dyDescent="0.25">
      <c r="A5178">
        <v>1001552</v>
      </c>
      <c r="B5178" s="1" t="s">
        <v>3941</v>
      </c>
      <c r="C5178" s="2">
        <v>3740608</v>
      </c>
      <c r="D5178" s="1" t="s">
        <v>1084</v>
      </c>
    </row>
    <row r="5179" spans="1:4" x14ac:dyDescent="0.25">
      <c r="A5179">
        <v>1001552</v>
      </c>
      <c r="B5179" s="1" t="s">
        <v>3941</v>
      </c>
      <c r="C5179" s="2">
        <v>3740609</v>
      </c>
      <c r="D5179" s="1" t="s">
        <v>1767</v>
      </c>
    </row>
    <row r="5180" spans="1:4" x14ac:dyDescent="0.25">
      <c r="A5180">
        <v>1001552</v>
      </c>
      <c r="B5180" s="1" t="s">
        <v>3941</v>
      </c>
      <c r="C5180" s="2">
        <v>3740610</v>
      </c>
      <c r="D5180" s="1" t="s">
        <v>46</v>
      </c>
    </row>
    <row r="5181" spans="1:4" x14ac:dyDescent="0.25">
      <c r="A5181">
        <v>1001552</v>
      </c>
      <c r="B5181" s="1" t="s">
        <v>3941</v>
      </c>
      <c r="C5181" s="2">
        <v>3740611</v>
      </c>
      <c r="D5181" s="1" t="s">
        <v>811</v>
      </c>
    </row>
    <row r="5182" spans="1:4" x14ac:dyDescent="0.25">
      <c r="A5182">
        <v>1001552</v>
      </c>
      <c r="B5182" s="1" t="s">
        <v>3941</v>
      </c>
      <c r="C5182" s="2">
        <v>3740612</v>
      </c>
      <c r="D5182" s="1" t="s">
        <v>42</v>
      </c>
    </row>
    <row r="5183" spans="1:4" x14ac:dyDescent="0.25">
      <c r="A5183">
        <v>1001552</v>
      </c>
      <c r="B5183" s="1" t="s">
        <v>3941</v>
      </c>
      <c r="C5183" s="2">
        <v>3740613</v>
      </c>
      <c r="D5183" s="1" t="s">
        <v>3942</v>
      </c>
    </row>
    <row r="5184" spans="1:4" x14ac:dyDescent="0.25">
      <c r="A5184">
        <v>1001552</v>
      </c>
      <c r="B5184" s="1" t="s">
        <v>3941</v>
      </c>
      <c r="C5184" s="2">
        <v>3740614</v>
      </c>
      <c r="D5184" s="1" t="s">
        <v>3943</v>
      </c>
    </row>
    <row r="5185" spans="1:4" x14ac:dyDescent="0.25">
      <c r="A5185">
        <v>1001552</v>
      </c>
      <c r="B5185" s="1" t="s">
        <v>3941</v>
      </c>
      <c r="C5185" s="2">
        <v>3740615</v>
      </c>
      <c r="D5185" s="1" t="s">
        <v>3944</v>
      </c>
    </row>
    <row r="5186" spans="1:4" x14ac:dyDescent="0.25">
      <c r="A5186">
        <v>1001552</v>
      </c>
      <c r="B5186" s="1" t="s">
        <v>3941</v>
      </c>
      <c r="C5186" s="2">
        <v>3740616</v>
      </c>
      <c r="D5186" s="1" t="s">
        <v>3945</v>
      </c>
    </row>
    <row r="5187" spans="1:4" x14ac:dyDescent="0.25">
      <c r="A5187">
        <v>757463</v>
      </c>
      <c r="B5187" s="1" t="s">
        <v>3946</v>
      </c>
      <c r="C5187" s="2">
        <v>3740560</v>
      </c>
      <c r="D5187" s="1" t="s">
        <v>3947</v>
      </c>
    </row>
    <row r="5188" spans="1:4" x14ac:dyDescent="0.25">
      <c r="A5188">
        <v>757463</v>
      </c>
      <c r="B5188" s="1" t="s">
        <v>3946</v>
      </c>
      <c r="C5188" s="2">
        <v>3740561</v>
      </c>
      <c r="D5188" s="1" t="s">
        <v>279</v>
      </c>
    </row>
    <row r="5189" spans="1:4" x14ac:dyDescent="0.25">
      <c r="A5189">
        <v>757463</v>
      </c>
      <c r="B5189" s="1" t="s">
        <v>3946</v>
      </c>
      <c r="C5189" s="2">
        <v>3740562</v>
      </c>
      <c r="D5189" s="1" t="s">
        <v>47</v>
      </c>
    </row>
    <row r="5190" spans="1:4" x14ac:dyDescent="0.25">
      <c r="A5190">
        <v>757463</v>
      </c>
      <c r="B5190" s="1" t="s">
        <v>3946</v>
      </c>
      <c r="C5190" s="2">
        <v>3740563</v>
      </c>
      <c r="D5190" s="1" t="s">
        <v>14</v>
      </c>
    </row>
    <row r="5191" spans="1:4" x14ac:dyDescent="0.25">
      <c r="A5191">
        <v>757463</v>
      </c>
      <c r="B5191" s="1" t="s">
        <v>3946</v>
      </c>
      <c r="C5191" s="2">
        <v>3740564</v>
      </c>
      <c r="D5191" s="1" t="s">
        <v>26</v>
      </c>
    </row>
    <row r="5192" spans="1:4" x14ac:dyDescent="0.25">
      <c r="A5192">
        <v>757463</v>
      </c>
      <c r="B5192" s="1" t="s">
        <v>3946</v>
      </c>
      <c r="C5192" s="2">
        <v>3740565</v>
      </c>
      <c r="D5192" s="1" t="s">
        <v>1784</v>
      </c>
    </row>
    <row r="5193" spans="1:4" x14ac:dyDescent="0.25">
      <c r="A5193">
        <v>366933</v>
      </c>
      <c r="B5193" s="1" t="s">
        <v>3948</v>
      </c>
      <c r="C5193" s="2">
        <v>3740547</v>
      </c>
      <c r="D5193" s="1" t="s">
        <v>1558</v>
      </c>
    </row>
    <row r="5194" spans="1:4" x14ac:dyDescent="0.25">
      <c r="A5194">
        <v>366933</v>
      </c>
      <c r="B5194" s="1" t="s">
        <v>3948</v>
      </c>
      <c r="C5194" s="2">
        <v>3740548</v>
      </c>
      <c r="D5194" s="1" t="s">
        <v>3949</v>
      </c>
    </row>
    <row r="5195" spans="1:4" x14ac:dyDescent="0.25">
      <c r="A5195">
        <v>366933</v>
      </c>
      <c r="B5195" s="1" t="s">
        <v>3948</v>
      </c>
      <c r="C5195" s="2">
        <v>3740552</v>
      </c>
      <c r="D5195" s="1" t="s">
        <v>464</v>
      </c>
    </row>
    <row r="5196" spans="1:4" x14ac:dyDescent="0.25">
      <c r="A5196">
        <v>366933</v>
      </c>
      <c r="B5196" s="1" t="s">
        <v>3948</v>
      </c>
      <c r="C5196" s="2">
        <v>3740553</v>
      </c>
      <c r="D5196" s="1" t="s">
        <v>3950</v>
      </c>
    </row>
    <row r="5197" spans="1:4" x14ac:dyDescent="0.25">
      <c r="A5197">
        <v>366933</v>
      </c>
      <c r="B5197" s="1" t="s">
        <v>3948</v>
      </c>
      <c r="C5197" s="2">
        <v>3740554</v>
      </c>
      <c r="D5197" s="1" t="s">
        <v>637</v>
      </c>
    </row>
    <row r="5198" spans="1:4" x14ac:dyDescent="0.25">
      <c r="A5198">
        <v>366933</v>
      </c>
      <c r="B5198" s="1" t="s">
        <v>3948</v>
      </c>
      <c r="C5198" s="2">
        <v>3740555</v>
      </c>
      <c r="D5198" s="1" t="s">
        <v>3951</v>
      </c>
    </row>
    <row r="5199" spans="1:4" x14ac:dyDescent="0.25">
      <c r="A5199">
        <v>366933</v>
      </c>
      <c r="B5199" s="1" t="s">
        <v>3948</v>
      </c>
      <c r="C5199" s="2">
        <v>3740556</v>
      </c>
      <c r="D5199" s="1" t="s">
        <v>927</v>
      </c>
    </row>
    <row r="5200" spans="1:4" x14ac:dyDescent="0.25">
      <c r="A5200">
        <v>366933</v>
      </c>
      <c r="B5200" s="1" t="s">
        <v>3948</v>
      </c>
      <c r="C5200" s="2">
        <v>3740557</v>
      </c>
      <c r="D5200" s="1" t="s">
        <v>1686</v>
      </c>
    </row>
    <row r="5201" spans="1:4" x14ac:dyDescent="0.25">
      <c r="A5201">
        <v>366933</v>
      </c>
      <c r="B5201" s="1" t="s">
        <v>3948</v>
      </c>
      <c r="C5201" s="2">
        <v>3740558</v>
      </c>
      <c r="D5201" s="1" t="s">
        <v>1480</v>
      </c>
    </row>
    <row r="5202" spans="1:4" x14ac:dyDescent="0.25">
      <c r="A5202">
        <v>366933</v>
      </c>
      <c r="B5202" s="1" t="s">
        <v>3948</v>
      </c>
      <c r="C5202" s="2">
        <v>3740559</v>
      </c>
      <c r="D5202" s="1" t="s">
        <v>2052</v>
      </c>
    </row>
    <row r="5203" spans="1:4" x14ac:dyDescent="0.25">
      <c r="A5203">
        <v>605518</v>
      </c>
      <c r="B5203" s="1" t="s">
        <v>3952</v>
      </c>
      <c r="C5203" s="2">
        <v>3740549</v>
      </c>
      <c r="D5203" s="1" t="s">
        <v>1104</v>
      </c>
    </row>
    <row r="5204" spans="1:4" x14ac:dyDescent="0.25">
      <c r="A5204">
        <v>605518</v>
      </c>
      <c r="B5204" s="1" t="s">
        <v>3952</v>
      </c>
      <c r="C5204" s="2">
        <v>3740550</v>
      </c>
      <c r="D5204" s="1" t="s">
        <v>31</v>
      </c>
    </row>
    <row r="5205" spans="1:4" x14ac:dyDescent="0.25">
      <c r="A5205">
        <v>1001553</v>
      </c>
      <c r="B5205" s="1" t="s">
        <v>3953</v>
      </c>
      <c r="C5205" s="2">
        <v>3740567</v>
      </c>
      <c r="D5205" s="1" t="s">
        <v>46</v>
      </c>
    </row>
    <row r="5206" spans="1:4" x14ac:dyDescent="0.25">
      <c r="A5206">
        <v>1001553</v>
      </c>
      <c r="B5206" s="1" t="s">
        <v>3953</v>
      </c>
      <c r="C5206" s="2">
        <v>3740568</v>
      </c>
      <c r="D5206" s="1" t="s">
        <v>3954</v>
      </c>
    </row>
    <row r="5207" spans="1:4" x14ac:dyDescent="0.25">
      <c r="A5207">
        <v>1001553</v>
      </c>
      <c r="B5207" s="1" t="s">
        <v>3953</v>
      </c>
      <c r="C5207" s="2">
        <v>3740569</v>
      </c>
      <c r="D5207" s="1" t="s">
        <v>3955</v>
      </c>
    </row>
    <row r="5208" spans="1:4" x14ac:dyDescent="0.25">
      <c r="A5208">
        <v>1001553</v>
      </c>
      <c r="B5208" s="1" t="s">
        <v>3953</v>
      </c>
      <c r="C5208" s="2">
        <v>3740570</v>
      </c>
      <c r="D5208" s="1" t="s">
        <v>3956</v>
      </c>
    </row>
    <row r="5209" spans="1:4" x14ac:dyDescent="0.25">
      <c r="A5209">
        <v>705258</v>
      </c>
      <c r="B5209" s="1" t="s">
        <v>3957</v>
      </c>
      <c r="C5209" s="2">
        <v>3941912</v>
      </c>
      <c r="D5209" s="1" t="s">
        <v>31</v>
      </c>
    </row>
    <row r="5210" spans="1:4" x14ac:dyDescent="0.25">
      <c r="A5210">
        <v>705258</v>
      </c>
      <c r="B5210" s="1" t="s">
        <v>3957</v>
      </c>
      <c r="C5210" s="2">
        <v>3941913</v>
      </c>
      <c r="D5210" s="1" t="s">
        <v>704</v>
      </c>
    </row>
    <row r="5211" spans="1:4" x14ac:dyDescent="0.25">
      <c r="A5211">
        <v>705258</v>
      </c>
      <c r="B5211" s="1" t="s">
        <v>3957</v>
      </c>
      <c r="C5211" s="2">
        <v>3941914</v>
      </c>
      <c r="D5211" s="1" t="s">
        <v>14</v>
      </c>
    </row>
    <row r="5212" spans="1:4" x14ac:dyDescent="0.25">
      <c r="A5212">
        <v>705258</v>
      </c>
      <c r="B5212" s="1" t="s">
        <v>3957</v>
      </c>
      <c r="C5212" s="2">
        <v>3941915</v>
      </c>
      <c r="D5212" s="1" t="s">
        <v>3958</v>
      </c>
    </row>
    <row r="5213" spans="1:4" x14ac:dyDescent="0.25">
      <c r="A5213">
        <v>705258</v>
      </c>
      <c r="B5213" s="1" t="s">
        <v>3957</v>
      </c>
      <c r="C5213" s="2">
        <v>3941916</v>
      </c>
      <c r="D5213" s="1" t="s">
        <v>47</v>
      </c>
    </row>
    <row r="5214" spans="1:4" x14ac:dyDescent="0.25">
      <c r="A5214">
        <v>1001562</v>
      </c>
      <c r="B5214" s="1" t="s">
        <v>3959</v>
      </c>
      <c r="C5214" s="2">
        <v>3740628</v>
      </c>
      <c r="D5214" s="1" t="s">
        <v>14</v>
      </c>
    </row>
    <row r="5215" spans="1:4" x14ac:dyDescent="0.25">
      <c r="A5215">
        <v>1001562</v>
      </c>
      <c r="B5215" s="1" t="s">
        <v>3959</v>
      </c>
      <c r="C5215" s="2">
        <v>3740629</v>
      </c>
      <c r="D5215" s="1" t="s">
        <v>3960</v>
      </c>
    </row>
    <row r="5216" spans="1:4" x14ac:dyDescent="0.25">
      <c r="A5216">
        <v>1001563</v>
      </c>
      <c r="B5216" s="1" t="s">
        <v>3961</v>
      </c>
      <c r="C5216" s="2">
        <v>3834218</v>
      </c>
      <c r="D5216" s="1" t="s">
        <v>3962</v>
      </c>
    </row>
    <row r="5217" spans="1:4" x14ac:dyDescent="0.25">
      <c r="A5217">
        <v>1001563</v>
      </c>
      <c r="B5217" s="1" t="s">
        <v>3961</v>
      </c>
      <c r="C5217" s="2">
        <v>3834219</v>
      </c>
      <c r="D5217" s="1" t="s">
        <v>3963</v>
      </c>
    </row>
    <row r="5218" spans="1:4" x14ac:dyDescent="0.25">
      <c r="A5218">
        <v>1001563</v>
      </c>
      <c r="B5218" s="1" t="s">
        <v>3961</v>
      </c>
      <c r="C5218" s="2">
        <v>3834220</v>
      </c>
      <c r="D5218" s="1" t="s">
        <v>3964</v>
      </c>
    </row>
    <row r="5219" spans="1:4" x14ac:dyDescent="0.25">
      <c r="A5219">
        <v>1001563</v>
      </c>
      <c r="B5219" s="1" t="s">
        <v>3961</v>
      </c>
      <c r="C5219" s="2">
        <v>3834221</v>
      </c>
      <c r="D5219" s="1" t="s">
        <v>247</v>
      </c>
    </row>
    <row r="5220" spans="1:4" x14ac:dyDescent="0.25">
      <c r="A5220">
        <v>1001566</v>
      </c>
      <c r="B5220" s="1" t="s">
        <v>3965</v>
      </c>
      <c r="C5220" s="2">
        <v>3834573</v>
      </c>
      <c r="D5220" s="1" t="s">
        <v>3966</v>
      </c>
    </row>
    <row r="5221" spans="1:4" x14ac:dyDescent="0.25">
      <c r="A5221">
        <v>1001566</v>
      </c>
      <c r="B5221" s="1" t="s">
        <v>3965</v>
      </c>
      <c r="C5221" s="2">
        <v>3834574</v>
      </c>
      <c r="D5221" s="1" t="s">
        <v>3967</v>
      </c>
    </row>
    <row r="5222" spans="1:4" x14ac:dyDescent="0.25">
      <c r="A5222">
        <v>1001566</v>
      </c>
      <c r="B5222" s="1" t="s">
        <v>3965</v>
      </c>
      <c r="C5222" s="2">
        <v>3834575</v>
      </c>
      <c r="D5222" s="1" t="s">
        <v>3968</v>
      </c>
    </row>
    <row r="5223" spans="1:4" x14ac:dyDescent="0.25">
      <c r="A5223">
        <v>1001566</v>
      </c>
      <c r="B5223" s="1" t="s">
        <v>3965</v>
      </c>
      <c r="C5223" s="2">
        <v>3834576</v>
      </c>
      <c r="D5223" s="1" t="s">
        <v>382</v>
      </c>
    </row>
    <row r="5224" spans="1:4" x14ac:dyDescent="0.25">
      <c r="A5224">
        <v>1001566</v>
      </c>
      <c r="B5224" s="1" t="s">
        <v>3965</v>
      </c>
      <c r="C5224" s="2">
        <v>3834577</v>
      </c>
      <c r="D5224" s="1" t="s">
        <v>3969</v>
      </c>
    </row>
    <row r="5225" spans="1:4" x14ac:dyDescent="0.25">
      <c r="A5225">
        <v>1001566</v>
      </c>
      <c r="B5225" s="1" t="s">
        <v>3965</v>
      </c>
      <c r="C5225" s="2">
        <v>3834578</v>
      </c>
      <c r="D5225" s="1" t="s">
        <v>3970</v>
      </c>
    </row>
    <row r="5226" spans="1:4" x14ac:dyDescent="0.25">
      <c r="A5226">
        <v>1001566</v>
      </c>
      <c r="B5226" s="1" t="s">
        <v>3965</v>
      </c>
      <c r="C5226" s="2">
        <v>3834579</v>
      </c>
      <c r="D5226" s="1" t="s">
        <v>3971</v>
      </c>
    </row>
    <row r="5227" spans="1:4" x14ac:dyDescent="0.25">
      <c r="A5227">
        <v>1001566</v>
      </c>
      <c r="B5227" s="1" t="s">
        <v>3965</v>
      </c>
      <c r="C5227" s="2">
        <v>3834580</v>
      </c>
      <c r="D5227" s="1" t="s">
        <v>3972</v>
      </c>
    </row>
    <row r="5228" spans="1:4" x14ac:dyDescent="0.25">
      <c r="A5228">
        <v>1001566</v>
      </c>
      <c r="B5228" s="1" t="s">
        <v>3965</v>
      </c>
      <c r="C5228" s="2">
        <v>3834581</v>
      </c>
      <c r="D5228" s="1" t="s">
        <v>47</v>
      </c>
    </row>
    <row r="5229" spans="1:4" x14ac:dyDescent="0.25">
      <c r="A5229">
        <v>1001566</v>
      </c>
      <c r="B5229" s="1" t="s">
        <v>3965</v>
      </c>
      <c r="C5229" s="2">
        <v>3834582</v>
      </c>
      <c r="D5229" s="1" t="s">
        <v>3973</v>
      </c>
    </row>
    <row r="5230" spans="1:4" x14ac:dyDescent="0.25">
      <c r="A5230">
        <v>1001566</v>
      </c>
      <c r="B5230" s="1" t="s">
        <v>3965</v>
      </c>
      <c r="C5230" s="2">
        <v>3834583</v>
      </c>
      <c r="D5230" s="1" t="s">
        <v>427</v>
      </c>
    </row>
    <row r="5231" spans="1:4" x14ac:dyDescent="0.25">
      <c r="A5231">
        <v>509069</v>
      </c>
      <c r="B5231" s="1" t="s">
        <v>3974</v>
      </c>
      <c r="C5231" s="2">
        <v>100738</v>
      </c>
      <c r="D5231" s="1" t="s">
        <v>3975</v>
      </c>
    </row>
    <row r="5232" spans="1:4" x14ac:dyDescent="0.25">
      <c r="A5232">
        <v>509069</v>
      </c>
      <c r="B5232" s="1" t="s">
        <v>3974</v>
      </c>
      <c r="C5232" s="2">
        <v>100739</v>
      </c>
      <c r="D5232" s="1" t="s">
        <v>3976</v>
      </c>
    </row>
    <row r="5233" spans="1:4" x14ac:dyDescent="0.25">
      <c r="A5233">
        <v>509069</v>
      </c>
      <c r="B5233" s="1" t="s">
        <v>3974</v>
      </c>
      <c r="C5233" s="2">
        <v>3834643</v>
      </c>
      <c r="D5233" s="1" t="s">
        <v>3977</v>
      </c>
    </row>
    <row r="5234" spans="1:4" x14ac:dyDescent="0.25">
      <c r="A5234">
        <v>1001572</v>
      </c>
      <c r="B5234" s="1" t="s">
        <v>3978</v>
      </c>
      <c r="C5234" s="2">
        <v>3885968</v>
      </c>
      <c r="D5234" s="1" t="s">
        <v>3979</v>
      </c>
    </row>
    <row r="5235" spans="1:4" x14ac:dyDescent="0.25">
      <c r="A5235">
        <v>1001572</v>
      </c>
      <c r="B5235" s="1" t="s">
        <v>3978</v>
      </c>
      <c r="C5235" s="2">
        <v>3886023</v>
      </c>
      <c r="D5235" s="1" t="s">
        <v>3106</v>
      </c>
    </row>
    <row r="5236" spans="1:4" x14ac:dyDescent="0.25">
      <c r="A5236">
        <v>1001572</v>
      </c>
      <c r="B5236" s="1" t="s">
        <v>3978</v>
      </c>
      <c r="C5236" s="2">
        <v>3886496</v>
      </c>
      <c r="D5236" s="1" t="s">
        <v>3307</v>
      </c>
    </row>
    <row r="5237" spans="1:4" x14ac:dyDescent="0.25">
      <c r="A5237">
        <v>1001572</v>
      </c>
      <c r="B5237" s="1" t="s">
        <v>3978</v>
      </c>
      <c r="C5237" s="2">
        <v>3886502</v>
      </c>
      <c r="D5237" s="1" t="s">
        <v>3980</v>
      </c>
    </row>
    <row r="5238" spans="1:4" x14ac:dyDescent="0.25">
      <c r="A5238">
        <v>1001572</v>
      </c>
      <c r="B5238" s="1" t="s">
        <v>3978</v>
      </c>
      <c r="C5238" s="2">
        <v>3886504</v>
      </c>
      <c r="D5238" s="1" t="s">
        <v>3981</v>
      </c>
    </row>
    <row r="5239" spans="1:4" x14ac:dyDescent="0.25">
      <c r="A5239">
        <v>1001572</v>
      </c>
      <c r="B5239" s="1" t="s">
        <v>3978</v>
      </c>
      <c r="C5239" s="2">
        <v>3886507</v>
      </c>
      <c r="D5239" s="1" t="s">
        <v>3982</v>
      </c>
    </row>
    <row r="5240" spans="1:4" x14ac:dyDescent="0.25">
      <c r="A5240">
        <v>1001572</v>
      </c>
      <c r="B5240" s="1" t="s">
        <v>3978</v>
      </c>
      <c r="C5240" s="2">
        <v>3886512</v>
      </c>
      <c r="D5240" s="1" t="s">
        <v>3940</v>
      </c>
    </row>
    <row r="5241" spans="1:4" x14ac:dyDescent="0.25">
      <c r="A5241">
        <v>1001572</v>
      </c>
      <c r="B5241" s="1" t="s">
        <v>3978</v>
      </c>
      <c r="C5241" s="2">
        <v>3886514</v>
      </c>
      <c r="D5241" s="1" t="s">
        <v>3983</v>
      </c>
    </row>
    <row r="5242" spans="1:4" x14ac:dyDescent="0.25">
      <c r="A5242">
        <v>1001572</v>
      </c>
      <c r="B5242" s="1" t="s">
        <v>3978</v>
      </c>
      <c r="C5242" s="2">
        <v>3886519</v>
      </c>
      <c r="D5242" s="1" t="s">
        <v>3984</v>
      </c>
    </row>
    <row r="5243" spans="1:4" x14ac:dyDescent="0.25">
      <c r="A5243">
        <v>1001572</v>
      </c>
      <c r="B5243" s="1" t="s">
        <v>3978</v>
      </c>
      <c r="C5243" s="2">
        <v>3886524</v>
      </c>
      <c r="D5243" s="1" t="s">
        <v>3985</v>
      </c>
    </row>
    <row r="5244" spans="1:4" x14ac:dyDescent="0.25">
      <c r="A5244">
        <v>1001572</v>
      </c>
      <c r="B5244" s="1" t="s">
        <v>3978</v>
      </c>
      <c r="C5244" s="2">
        <v>3886528</v>
      </c>
      <c r="D5244" s="1" t="s">
        <v>3986</v>
      </c>
    </row>
    <row r="5245" spans="1:4" x14ac:dyDescent="0.25">
      <c r="A5245">
        <v>1001572</v>
      </c>
      <c r="B5245" s="1" t="s">
        <v>3978</v>
      </c>
      <c r="C5245" s="2">
        <v>3886531</v>
      </c>
      <c r="D5245" s="1" t="s">
        <v>3987</v>
      </c>
    </row>
    <row r="5246" spans="1:4" x14ac:dyDescent="0.25">
      <c r="A5246">
        <v>630128</v>
      </c>
      <c r="B5246" s="1" t="s">
        <v>3988</v>
      </c>
      <c r="C5246" s="2">
        <v>3887811</v>
      </c>
      <c r="D5246" s="1" t="s">
        <v>44</v>
      </c>
    </row>
    <row r="5247" spans="1:4" x14ac:dyDescent="0.25">
      <c r="A5247">
        <v>630128</v>
      </c>
      <c r="B5247" s="1" t="s">
        <v>3988</v>
      </c>
      <c r="C5247" s="2">
        <v>3887814</v>
      </c>
      <c r="D5247" s="1" t="s">
        <v>3989</v>
      </c>
    </row>
    <row r="5248" spans="1:4" x14ac:dyDescent="0.25">
      <c r="A5248">
        <v>630128</v>
      </c>
      <c r="B5248" s="1" t="s">
        <v>3988</v>
      </c>
      <c r="C5248" s="2">
        <v>3887815</v>
      </c>
      <c r="D5248" s="1" t="s">
        <v>40</v>
      </c>
    </row>
    <row r="5249" spans="1:4" x14ac:dyDescent="0.25">
      <c r="A5249">
        <v>630128</v>
      </c>
      <c r="B5249" s="1" t="s">
        <v>3988</v>
      </c>
      <c r="C5249" s="2">
        <v>3887816</v>
      </c>
      <c r="D5249" s="1" t="s">
        <v>3990</v>
      </c>
    </row>
    <row r="5250" spans="1:4" x14ac:dyDescent="0.25">
      <c r="A5250">
        <v>1001578</v>
      </c>
      <c r="B5250" s="1" t="s">
        <v>3991</v>
      </c>
      <c r="C5250" s="2">
        <v>3941867</v>
      </c>
      <c r="D5250" s="1" t="s">
        <v>339</v>
      </c>
    </row>
    <row r="5251" spans="1:4" x14ac:dyDescent="0.25">
      <c r="A5251">
        <v>1001578</v>
      </c>
      <c r="B5251" s="1" t="s">
        <v>3991</v>
      </c>
      <c r="C5251" s="2">
        <v>3941868</v>
      </c>
      <c r="D5251" s="1" t="s">
        <v>42</v>
      </c>
    </row>
    <row r="5252" spans="1:4" x14ac:dyDescent="0.25">
      <c r="A5252">
        <v>1001578</v>
      </c>
      <c r="B5252" s="1" t="s">
        <v>3991</v>
      </c>
      <c r="C5252" s="2">
        <v>3941870</v>
      </c>
      <c r="D5252" s="1" t="s">
        <v>1083</v>
      </c>
    </row>
    <row r="5253" spans="1:4" x14ac:dyDescent="0.25">
      <c r="A5253">
        <v>1001578</v>
      </c>
      <c r="B5253" s="1" t="s">
        <v>3991</v>
      </c>
      <c r="C5253" s="2">
        <v>3941872</v>
      </c>
      <c r="D5253" s="1" t="s">
        <v>490</v>
      </c>
    </row>
    <row r="5254" spans="1:4" x14ac:dyDescent="0.25">
      <c r="A5254">
        <v>1001578</v>
      </c>
      <c r="B5254" s="1" t="s">
        <v>3991</v>
      </c>
      <c r="C5254" s="2">
        <v>3941880</v>
      </c>
      <c r="D5254" s="1" t="s">
        <v>14</v>
      </c>
    </row>
    <row r="5255" spans="1:4" x14ac:dyDescent="0.25">
      <c r="A5255">
        <v>1001578</v>
      </c>
      <c r="B5255" s="1" t="s">
        <v>3991</v>
      </c>
      <c r="C5255" s="2">
        <v>3941881</v>
      </c>
      <c r="D5255" s="1" t="s">
        <v>1942</v>
      </c>
    </row>
    <row r="5256" spans="1:4" x14ac:dyDescent="0.25">
      <c r="A5256">
        <v>1001578</v>
      </c>
      <c r="B5256" s="1" t="s">
        <v>3991</v>
      </c>
      <c r="C5256" s="2">
        <v>3941882</v>
      </c>
      <c r="D5256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2CBA-0B4E-4ABA-B52A-D29CF62931ED}">
  <dimension ref="A1:D3054"/>
  <sheetViews>
    <sheetView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62.140625" bestFit="1" customWidth="1"/>
    <col min="3" max="3" width="28" style="2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s="2" t="s">
        <v>2</v>
      </c>
      <c r="D1" t="s">
        <v>3</v>
      </c>
    </row>
    <row r="2" spans="1:4" x14ac:dyDescent="0.25">
      <c r="A2">
        <v>104009</v>
      </c>
      <c r="B2" s="1" t="s">
        <v>3992</v>
      </c>
      <c r="C2" s="2">
        <v>118360</v>
      </c>
      <c r="D2" s="1" t="s">
        <v>925</v>
      </c>
    </row>
    <row r="3" spans="1:4" x14ac:dyDescent="0.25">
      <c r="A3">
        <v>104009</v>
      </c>
      <c r="B3" s="1" t="s">
        <v>3992</v>
      </c>
      <c r="C3" s="2">
        <v>118361</v>
      </c>
      <c r="D3" s="1" t="s">
        <v>3993</v>
      </c>
    </row>
    <row r="4" spans="1:4" x14ac:dyDescent="0.25">
      <c r="A4">
        <v>104009</v>
      </c>
      <c r="B4" s="1" t="s">
        <v>3992</v>
      </c>
      <c r="C4" s="2">
        <v>130574</v>
      </c>
      <c r="D4" s="1" t="s">
        <v>3994</v>
      </c>
    </row>
    <row r="5" spans="1:4" x14ac:dyDescent="0.25">
      <c r="A5">
        <v>104009</v>
      </c>
      <c r="B5" s="1" t="s">
        <v>3992</v>
      </c>
      <c r="C5" s="2">
        <v>130575</v>
      </c>
      <c r="D5" s="1" t="s">
        <v>3995</v>
      </c>
    </row>
    <row r="6" spans="1:4" x14ac:dyDescent="0.25">
      <c r="A6">
        <v>104009</v>
      </c>
      <c r="B6" s="1" t="s">
        <v>3992</v>
      </c>
      <c r="C6" s="2">
        <v>1274913</v>
      </c>
      <c r="D6" s="1" t="s">
        <v>3996</v>
      </c>
    </row>
    <row r="7" spans="1:4" x14ac:dyDescent="0.25">
      <c r="A7">
        <v>104009</v>
      </c>
      <c r="B7" s="1" t="s">
        <v>3992</v>
      </c>
      <c r="C7" s="2">
        <v>1274914</v>
      </c>
      <c r="D7" s="1" t="s">
        <v>3997</v>
      </c>
    </row>
    <row r="8" spans="1:4" x14ac:dyDescent="0.25">
      <c r="A8">
        <v>160465</v>
      </c>
      <c r="B8" s="1" t="s">
        <v>3998</v>
      </c>
      <c r="C8" s="2">
        <v>101643</v>
      </c>
      <c r="D8" s="1" t="s">
        <v>3999</v>
      </c>
    </row>
    <row r="9" spans="1:4" x14ac:dyDescent="0.25">
      <c r="A9">
        <v>160465</v>
      </c>
      <c r="B9" s="1" t="s">
        <v>3998</v>
      </c>
      <c r="C9" s="2">
        <v>101644</v>
      </c>
      <c r="D9" s="1" t="s">
        <v>4000</v>
      </c>
    </row>
    <row r="10" spans="1:4" x14ac:dyDescent="0.25">
      <c r="A10">
        <v>160465</v>
      </c>
      <c r="B10" s="1" t="s">
        <v>3998</v>
      </c>
      <c r="C10" s="2">
        <v>101659</v>
      </c>
      <c r="D10" s="1" t="s">
        <v>4001</v>
      </c>
    </row>
    <row r="11" spans="1:4" x14ac:dyDescent="0.25">
      <c r="A11">
        <v>160465</v>
      </c>
      <c r="B11" s="1" t="s">
        <v>3998</v>
      </c>
      <c r="C11" s="2">
        <v>1274598</v>
      </c>
      <c r="D11" s="1" t="s">
        <v>4002</v>
      </c>
    </row>
    <row r="12" spans="1:4" x14ac:dyDescent="0.25">
      <c r="A12">
        <v>160465</v>
      </c>
      <c r="B12" s="1" t="s">
        <v>3998</v>
      </c>
      <c r="C12" s="2">
        <v>1274632</v>
      </c>
      <c r="D12" s="1" t="s">
        <v>4003</v>
      </c>
    </row>
    <row r="13" spans="1:4" x14ac:dyDescent="0.25">
      <c r="A13">
        <v>187722</v>
      </c>
      <c r="B13" s="1" t="s">
        <v>4004</v>
      </c>
      <c r="C13" s="2">
        <v>126364</v>
      </c>
      <c r="D13" s="1" t="s">
        <v>4005</v>
      </c>
    </row>
    <row r="14" spans="1:4" x14ac:dyDescent="0.25">
      <c r="A14">
        <v>160579</v>
      </c>
      <c r="B14" s="1" t="s">
        <v>4006</v>
      </c>
      <c r="C14" s="2">
        <v>117582</v>
      </c>
      <c r="D14" s="1" t="s">
        <v>12</v>
      </c>
    </row>
    <row r="15" spans="1:4" x14ac:dyDescent="0.25">
      <c r="A15">
        <v>160579</v>
      </c>
      <c r="B15" s="1" t="s">
        <v>4006</v>
      </c>
      <c r="C15" s="2">
        <v>117583</v>
      </c>
      <c r="D15" s="1" t="s">
        <v>4007</v>
      </c>
    </row>
    <row r="16" spans="1:4" x14ac:dyDescent="0.25">
      <c r="A16">
        <v>160579</v>
      </c>
      <c r="B16" s="1" t="s">
        <v>4006</v>
      </c>
      <c r="C16" s="2">
        <v>117584</v>
      </c>
      <c r="D16" s="1" t="s">
        <v>4008</v>
      </c>
    </row>
    <row r="17" spans="1:4" x14ac:dyDescent="0.25">
      <c r="A17">
        <v>160579</v>
      </c>
      <c r="B17" s="1" t="s">
        <v>4006</v>
      </c>
      <c r="C17" s="2">
        <v>117585</v>
      </c>
      <c r="D17" s="1" t="s">
        <v>4009</v>
      </c>
    </row>
    <row r="18" spans="1:4" x14ac:dyDescent="0.25">
      <c r="A18">
        <v>160579</v>
      </c>
      <c r="B18" s="1" t="s">
        <v>4006</v>
      </c>
      <c r="C18" s="2">
        <v>117730</v>
      </c>
      <c r="D18" s="1" t="s">
        <v>4010</v>
      </c>
    </row>
    <row r="19" spans="1:4" x14ac:dyDescent="0.25">
      <c r="A19">
        <v>160579</v>
      </c>
      <c r="B19" s="1" t="s">
        <v>4006</v>
      </c>
      <c r="C19" s="2">
        <v>117734</v>
      </c>
      <c r="D19" s="1" t="s">
        <v>4011</v>
      </c>
    </row>
    <row r="20" spans="1:4" x14ac:dyDescent="0.25">
      <c r="A20">
        <v>160579</v>
      </c>
      <c r="B20" s="1" t="s">
        <v>4006</v>
      </c>
      <c r="C20" s="2">
        <v>117736</v>
      </c>
      <c r="D20" s="1" t="s">
        <v>4012</v>
      </c>
    </row>
    <row r="21" spans="1:4" x14ac:dyDescent="0.25">
      <c r="A21">
        <v>160579</v>
      </c>
      <c r="B21" s="1" t="s">
        <v>4006</v>
      </c>
      <c r="C21" s="2">
        <v>117738</v>
      </c>
      <c r="D21" s="1" t="s">
        <v>4013</v>
      </c>
    </row>
    <row r="22" spans="1:4" x14ac:dyDescent="0.25">
      <c r="A22">
        <v>160579</v>
      </c>
      <c r="B22" s="1" t="s">
        <v>4006</v>
      </c>
      <c r="C22" s="2">
        <v>117740</v>
      </c>
      <c r="D22" s="1" t="s">
        <v>4014</v>
      </c>
    </row>
    <row r="23" spans="1:4" x14ac:dyDescent="0.25">
      <c r="A23">
        <v>160579</v>
      </c>
      <c r="B23" s="1" t="s">
        <v>4006</v>
      </c>
      <c r="C23" s="2">
        <v>117742</v>
      </c>
      <c r="D23" s="1" t="s">
        <v>4015</v>
      </c>
    </row>
    <row r="24" spans="1:4" x14ac:dyDescent="0.25">
      <c r="A24">
        <v>859098</v>
      </c>
      <c r="B24" s="1" t="s">
        <v>4016</v>
      </c>
      <c r="C24" s="2">
        <v>107255</v>
      </c>
      <c r="D24" s="1" t="s">
        <v>279</v>
      </c>
    </row>
    <row r="25" spans="1:4" x14ac:dyDescent="0.25">
      <c r="A25">
        <v>158743</v>
      </c>
      <c r="B25" s="1" t="s">
        <v>4017</v>
      </c>
      <c r="C25" s="2">
        <v>112341</v>
      </c>
      <c r="D25" s="1" t="s">
        <v>4018</v>
      </c>
    </row>
    <row r="26" spans="1:4" x14ac:dyDescent="0.25">
      <c r="A26">
        <v>331264</v>
      </c>
      <c r="B26" s="1" t="s">
        <v>4019</v>
      </c>
      <c r="C26" s="2">
        <v>132578</v>
      </c>
      <c r="D26" s="1" t="s">
        <v>4020</v>
      </c>
    </row>
    <row r="27" spans="1:4" x14ac:dyDescent="0.25">
      <c r="A27">
        <v>145408</v>
      </c>
      <c r="B27" s="1" t="s">
        <v>4021</v>
      </c>
      <c r="C27" s="2">
        <v>116776</v>
      </c>
      <c r="D27" s="1" t="s">
        <v>1453</v>
      </c>
    </row>
    <row r="28" spans="1:4" x14ac:dyDescent="0.25">
      <c r="A28">
        <v>145408</v>
      </c>
      <c r="B28" s="1" t="s">
        <v>4021</v>
      </c>
      <c r="C28" s="2">
        <v>116777</v>
      </c>
      <c r="D28" s="1" t="s">
        <v>4022</v>
      </c>
    </row>
    <row r="29" spans="1:4" x14ac:dyDescent="0.25">
      <c r="A29">
        <v>145408</v>
      </c>
      <c r="B29" s="1" t="s">
        <v>4021</v>
      </c>
      <c r="C29" s="2">
        <v>116778</v>
      </c>
      <c r="D29" s="1" t="s">
        <v>4023</v>
      </c>
    </row>
    <row r="30" spans="1:4" x14ac:dyDescent="0.25">
      <c r="A30">
        <v>145408</v>
      </c>
      <c r="B30" s="1" t="s">
        <v>4021</v>
      </c>
      <c r="C30" s="2">
        <v>116779</v>
      </c>
      <c r="D30" s="1" t="s">
        <v>4024</v>
      </c>
    </row>
    <row r="31" spans="1:4" x14ac:dyDescent="0.25">
      <c r="A31">
        <v>145408</v>
      </c>
      <c r="B31" s="1" t="s">
        <v>4021</v>
      </c>
      <c r="C31" s="2">
        <v>116780</v>
      </c>
      <c r="D31" s="1" t="s">
        <v>4025</v>
      </c>
    </row>
    <row r="32" spans="1:4" x14ac:dyDescent="0.25">
      <c r="A32">
        <v>130438</v>
      </c>
      <c r="B32" s="1" t="s">
        <v>4026</v>
      </c>
      <c r="C32" s="2">
        <v>100656</v>
      </c>
      <c r="D32" s="1" t="s">
        <v>278</v>
      </c>
    </row>
    <row r="33" spans="1:4" x14ac:dyDescent="0.25">
      <c r="A33">
        <v>130438</v>
      </c>
      <c r="B33" s="1" t="s">
        <v>4026</v>
      </c>
      <c r="C33" s="2">
        <v>108327</v>
      </c>
      <c r="D33" s="1" t="s">
        <v>358</v>
      </c>
    </row>
    <row r="34" spans="1:4" x14ac:dyDescent="0.25">
      <c r="A34">
        <v>130438</v>
      </c>
      <c r="B34" s="1" t="s">
        <v>4026</v>
      </c>
      <c r="C34" s="2">
        <v>1277490</v>
      </c>
      <c r="D34" s="1" t="s">
        <v>501</v>
      </c>
    </row>
    <row r="35" spans="1:4" x14ac:dyDescent="0.25">
      <c r="A35">
        <v>130438</v>
      </c>
      <c r="B35" s="1" t="s">
        <v>4026</v>
      </c>
      <c r="C35" s="2">
        <v>1277491</v>
      </c>
      <c r="D35" s="1" t="s">
        <v>4027</v>
      </c>
    </row>
    <row r="36" spans="1:4" x14ac:dyDescent="0.25">
      <c r="A36">
        <v>693460</v>
      </c>
      <c r="B36" s="1" t="s">
        <v>4028</v>
      </c>
      <c r="C36" s="2">
        <v>100905</v>
      </c>
      <c r="D36" s="1" t="s">
        <v>4029</v>
      </c>
    </row>
    <row r="37" spans="1:4" x14ac:dyDescent="0.25">
      <c r="A37">
        <v>693460</v>
      </c>
      <c r="B37" s="1" t="s">
        <v>4028</v>
      </c>
      <c r="C37" s="2">
        <v>109090</v>
      </c>
      <c r="D37" s="1" t="s">
        <v>4030</v>
      </c>
    </row>
    <row r="38" spans="1:4" x14ac:dyDescent="0.25">
      <c r="A38">
        <v>693460</v>
      </c>
      <c r="B38" s="1" t="s">
        <v>4028</v>
      </c>
      <c r="C38" s="2">
        <v>116657</v>
      </c>
      <c r="D38" s="1" t="s">
        <v>4031</v>
      </c>
    </row>
    <row r="39" spans="1:4" x14ac:dyDescent="0.25">
      <c r="A39">
        <v>693460</v>
      </c>
      <c r="B39" s="1" t="s">
        <v>4028</v>
      </c>
      <c r="C39" s="2">
        <v>116658</v>
      </c>
      <c r="D39" s="1" t="s">
        <v>4032</v>
      </c>
    </row>
    <row r="40" spans="1:4" x14ac:dyDescent="0.25">
      <c r="A40">
        <v>693460</v>
      </c>
      <c r="B40" s="1" t="s">
        <v>4028</v>
      </c>
      <c r="C40" s="2">
        <v>116660</v>
      </c>
      <c r="D40" s="1" t="s">
        <v>4033</v>
      </c>
    </row>
    <row r="41" spans="1:4" x14ac:dyDescent="0.25">
      <c r="A41">
        <v>693460</v>
      </c>
      <c r="B41" s="1" t="s">
        <v>4028</v>
      </c>
      <c r="C41" s="2">
        <v>116743</v>
      </c>
      <c r="D41" s="1" t="s">
        <v>4034</v>
      </c>
    </row>
    <row r="42" spans="1:4" x14ac:dyDescent="0.25">
      <c r="A42">
        <v>693460</v>
      </c>
      <c r="B42" s="1" t="s">
        <v>4028</v>
      </c>
      <c r="C42" s="2">
        <v>1274416</v>
      </c>
      <c r="D42" s="1" t="s">
        <v>4035</v>
      </c>
    </row>
    <row r="43" spans="1:4" x14ac:dyDescent="0.25">
      <c r="A43">
        <v>140152</v>
      </c>
      <c r="B43" s="1" t="s">
        <v>4036</v>
      </c>
      <c r="C43" s="2">
        <v>100909</v>
      </c>
      <c r="D43" s="1" t="s">
        <v>279</v>
      </c>
    </row>
    <row r="44" spans="1:4" x14ac:dyDescent="0.25">
      <c r="A44">
        <v>140152</v>
      </c>
      <c r="B44" s="1" t="s">
        <v>4036</v>
      </c>
      <c r="C44" s="2">
        <v>100910</v>
      </c>
      <c r="D44" s="1" t="s">
        <v>278</v>
      </c>
    </row>
    <row r="45" spans="1:4" x14ac:dyDescent="0.25">
      <c r="A45">
        <v>194205</v>
      </c>
      <c r="B45" s="1" t="s">
        <v>4037</v>
      </c>
      <c r="C45" s="2">
        <v>2250414</v>
      </c>
      <c r="D45" s="1" t="s">
        <v>280</v>
      </c>
    </row>
    <row r="46" spans="1:4" x14ac:dyDescent="0.25">
      <c r="A46">
        <v>194205</v>
      </c>
      <c r="B46" s="1" t="s">
        <v>4037</v>
      </c>
      <c r="C46" s="2">
        <v>3891962</v>
      </c>
      <c r="D46" s="1" t="s">
        <v>4038</v>
      </c>
    </row>
    <row r="47" spans="1:4" x14ac:dyDescent="0.25">
      <c r="A47">
        <v>194205</v>
      </c>
      <c r="B47" s="1" t="s">
        <v>4037</v>
      </c>
      <c r="C47" s="2">
        <v>3891963</v>
      </c>
      <c r="D47" s="1" t="s">
        <v>4039</v>
      </c>
    </row>
    <row r="48" spans="1:4" x14ac:dyDescent="0.25">
      <c r="A48">
        <v>194205</v>
      </c>
      <c r="B48" s="1" t="s">
        <v>4037</v>
      </c>
      <c r="C48" s="2">
        <v>3892386</v>
      </c>
      <c r="D48" s="1" t="s">
        <v>4040</v>
      </c>
    </row>
    <row r="49" spans="1:4" x14ac:dyDescent="0.25">
      <c r="A49">
        <v>194205</v>
      </c>
      <c r="B49" s="1" t="s">
        <v>4037</v>
      </c>
      <c r="C49" s="2">
        <v>3892387</v>
      </c>
      <c r="D49" s="1" t="s">
        <v>4041</v>
      </c>
    </row>
    <row r="50" spans="1:4" x14ac:dyDescent="0.25">
      <c r="A50">
        <v>362210</v>
      </c>
      <c r="B50" s="1" t="s">
        <v>4042</v>
      </c>
      <c r="C50" s="2">
        <v>132042</v>
      </c>
      <c r="D50" s="1" t="s">
        <v>4043</v>
      </c>
    </row>
    <row r="51" spans="1:4" x14ac:dyDescent="0.25">
      <c r="A51">
        <v>362210</v>
      </c>
      <c r="B51" s="1" t="s">
        <v>4042</v>
      </c>
      <c r="C51" s="2">
        <v>132043</v>
      </c>
      <c r="D51" s="1" t="s">
        <v>4044</v>
      </c>
    </row>
    <row r="52" spans="1:4" x14ac:dyDescent="0.25">
      <c r="A52">
        <v>362210</v>
      </c>
      <c r="B52" s="1" t="s">
        <v>4042</v>
      </c>
      <c r="C52" s="2">
        <v>132361</v>
      </c>
      <c r="D52" s="1" t="s">
        <v>4045</v>
      </c>
    </row>
    <row r="53" spans="1:4" x14ac:dyDescent="0.25">
      <c r="A53">
        <v>362210</v>
      </c>
      <c r="B53" s="1" t="s">
        <v>4042</v>
      </c>
      <c r="C53" s="2">
        <v>132362</v>
      </c>
      <c r="D53" s="1" t="s">
        <v>4046</v>
      </c>
    </row>
    <row r="54" spans="1:4" x14ac:dyDescent="0.25">
      <c r="A54">
        <v>362210</v>
      </c>
      <c r="B54" s="1" t="s">
        <v>4042</v>
      </c>
      <c r="C54" s="2">
        <v>132363</v>
      </c>
      <c r="D54" s="1" t="s">
        <v>4047</v>
      </c>
    </row>
    <row r="55" spans="1:4" x14ac:dyDescent="0.25">
      <c r="A55">
        <v>362210</v>
      </c>
      <c r="B55" s="1" t="s">
        <v>4042</v>
      </c>
      <c r="C55" s="2">
        <v>132364</v>
      </c>
      <c r="D55" s="1" t="s">
        <v>4048</v>
      </c>
    </row>
    <row r="56" spans="1:4" x14ac:dyDescent="0.25">
      <c r="A56">
        <v>362210</v>
      </c>
      <c r="B56" s="1" t="s">
        <v>4042</v>
      </c>
      <c r="C56" s="2">
        <v>132365</v>
      </c>
      <c r="D56" s="1" t="s">
        <v>4049</v>
      </c>
    </row>
    <row r="57" spans="1:4" x14ac:dyDescent="0.25">
      <c r="A57">
        <v>362210</v>
      </c>
      <c r="B57" s="1" t="s">
        <v>4042</v>
      </c>
      <c r="C57" s="2">
        <v>132366</v>
      </c>
      <c r="D57" s="1" t="s">
        <v>4050</v>
      </c>
    </row>
    <row r="58" spans="1:4" x14ac:dyDescent="0.25">
      <c r="A58">
        <v>362210</v>
      </c>
      <c r="B58" s="1" t="s">
        <v>4042</v>
      </c>
      <c r="C58" s="2">
        <v>132367</v>
      </c>
      <c r="D58" s="1" t="s">
        <v>4051</v>
      </c>
    </row>
    <row r="59" spans="1:4" x14ac:dyDescent="0.25">
      <c r="A59">
        <v>332764</v>
      </c>
      <c r="B59" s="1" t="s">
        <v>4052</v>
      </c>
      <c r="C59" s="2">
        <v>102003</v>
      </c>
      <c r="D59" s="1" t="s">
        <v>278</v>
      </c>
    </row>
    <row r="60" spans="1:4" x14ac:dyDescent="0.25">
      <c r="A60">
        <v>179156</v>
      </c>
      <c r="B60" s="1" t="s">
        <v>4053</v>
      </c>
      <c r="C60" s="2">
        <v>112223</v>
      </c>
      <c r="D60" s="1" t="s">
        <v>4029</v>
      </c>
    </row>
    <row r="61" spans="1:4" x14ac:dyDescent="0.25">
      <c r="A61">
        <v>179156</v>
      </c>
      <c r="B61" s="1" t="s">
        <v>4053</v>
      </c>
      <c r="C61" s="2">
        <v>112224</v>
      </c>
      <c r="D61" s="1" t="s">
        <v>278</v>
      </c>
    </row>
    <row r="62" spans="1:4" x14ac:dyDescent="0.25">
      <c r="A62">
        <v>179156</v>
      </c>
      <c r="B62" s="1" t="s">
        <v>4053</v>
      </c>
      <c r="C62" s="2">
        <v>114385</v>
      </c>
      <c r="D62" s="1" t="s">
        <v>4054</v>
      </c>
    </row>
    <row r="63" spans="1:4" x14ac:dyDescent="0.25">
      <c r="A63">
        <v>179156</v>
      </c>
      <c r="B63" s="1" t="s">
        <v>4053</v>
      </c>
      <c r="C63" s="2">
        <v>114386</v>
      </c>
      <c r="D63" s="1" t="s">
        <v>4055</v>
      </c>
    </row>
    <row r="64" spans="1:4" x14ac:dyDescent="0.25">
      <c r="A64">
        <v>179156</v>
      </c>
      <c r="B64" s="1" t="s">
        <v>4053</v>
      </c>
      <c r="C64" s="2">
        <v>114387</v>
      </c>
      <c r="D64" s="1" t="s">
        <v>4056</v>
      </c>
    </row>
    <row r="65" spans="1:4" x14ac:dyDescent="0.25">
      <c r="A65">
        <v>179156</v>
      </c>
      <c r="B65" s="1" t="s">
        <v>4053</v>
      </c>
      <c r="C65" s="2">
        <v>114388</v>
      </c>
      <c r="D65" s="1" t="s">
        <v>4057</v>
      </c>
    </row>
    <row r="66" spans="1:4" x14ac:dyDescent="0.25">
      <c r="A66">
        <v>301517</v>
      </c>
      <c r="B66" s="1" t="s">
        <v>4058</v>
      </c>
      <c r="C66" s="2">
        <v>1274618</v>
      </c>
      <c r="D66" s="1" t="s">
        <v>358</v>
      </c>
    </row>
    <row r="67" spans="1:4" x14ac:dyDescent="0.25">
      <c r="A67">
        <v>852475</v>
      </c>
      <c r="B67" s="1" t="s">
        <v>4059</v>
      </c>
      <c r="C67" s="2">
        <v>100967</v>
      </c>
      <c r="D67" s="1" t="s">
        <v>4060</v>
      </c>
    </row>
    <row r="68" spans="1:4" x14ac:dyDescent="0.25">
      <c r="A68">
        <v>852475</v>
      </c>
      <c r="B68" s="1" t="s">
        <v>4059</v>
      </c>
      <c r="C68" s="2">
        <v>100968</v>
      </c>
      <c r="D68" s="1" t="s">
        <v>1574</v>
      </c>
    </row>
    <row r="69" spans="1:4" x14ac:dyDescent="0.25">
      <c r="A69">
        <v>572261</v>
      </c>
      <c r="B69" s="1" t="s">
        <v>4061</v>
      </c>
      <c r="C69" s="2">
        <v>107620</v>
      </c>
      <c r="D69" s="1" t="s">
        <v>23</v>
      </c>
    </row>
    <row r="70" spans="1:4" x14ac:dyDescent="0.25">
      <c r="A70">
        <v>572261</v>
      </c>
      <c r="B70" s="1" t="s">
        <v>4061</v>
      </c>
      <c r="C70" s="2">
        <v>107621</v>
      </c>
      <c r="D70" s="1" t="s">
        <v>592</v>
      </c>
    </row>
    <row r="71" spans="1:4" x14ac:dyDescent="0.25">
      <c r="A71">
        <v>572261</v>
      </c>
      <c r="B71" s="1" t="s">
        <v>4061</v>
      </c>
      <c r="C71" s="2">
        <v>107622</v>
      </c>
      <c r="D71" s="1" t="s">
        <v>272</v>
      </c>
    </row>
    <row r="72" spans="1:4" x14ac:dyDescent="0.25">
      <c r="A72">
        <v>528153</v>
      </c>
      <c r="B72" s="1" t="s">
        <v>4062</v>
      </c>
      <c r="C72" s="2">
        <v>109975</v>
      </c>
      <c r="D72" s="1" t="s">
        <v>4063</v>
      </c>
    </row>
    <row r="73" spans="1:4" x14ac:dyDescent="0.25">
      <c r="A73">
        <v>528153</v>
      </c>
      <c r="B73" s="1" t="s">
        <v>4062</v>
      </c>
      <c r="C73" s="2">
        <v>109976</v>
      </c>
      <c r="D73" s="1" t="s">
        <v>4064</v>
      </c>
    </row>
    <row r="74" spans="1:4" x14ac:dyDescent="0.25">
      <c r="A74">
        <v>204903</v>
      </c>
      <c r="B74" s="1" t="s">
        <v>4065</v>
      </c>
      <c r="C74" s="2">
        <v>103740</v>
      </c>
      <c r="D74" s="1" t="s">
        <v>278</v>
      </c>
    </row>
    <row r="75" spans="1:4" x14ac:dyDescent="0.25">
      <c r="A75">
        <v>194540</v>
      </c>
      <c r="B75" s="1" t="s">
        <v>4066</v>
      </c>
      <c r="C75" s="2">
        <v>100891</v>
      </c>
      <c r="D75" s="1" t="s">
        <v>358</v>
      </c>
    </row>
    <row r="76" spans="1:4" x14ac:dyDescent="0.25">
      <c r="A76">
        <v>194540</v>
      </c>
      <c r="B76" s="1" t="s">
        <v>4066</v>
      </c>
      <c r="C76" s="2">
        <v>100892</v>
      </c>
      <c r="D76" s="1" t="s">
        <v>925</v>
      </c>
    </row>
    <row r="77" spans="1:4" x14ac:dyDescent="0.25">
      <c r="A77">
        <v>194540</v>
      </c>
      <c r="B77" s="1" t="s">
        <v>4066</v>
      </c>
      <c r="C77" s="2">
        <v>100893</v>
      </c>
      <c r="D77" s="1" t="s">
        <v>4027</v>
      </c>
    </row>
    <row r="78" spans="1:4" x14ac:dyDescent="0.25">
      <c r="A78">
        <v>194540</v>
      </c>
      <c r="B78" s="1" t="s">
        <v>4066</v>
      </c>
      <c r="C78" s="2">
        <v>100894</v>
      </c>
      <c r="D78" s="1" t="s">
        <v>4067</v>
      </c>
    </row>
    <row r="79" spans="1:4" x14ac:dyDescent="0.25">
      <c r="A79">
        <v>194540</v>
      </c>
      <c r="B79" s="1" t="s">
        <v>4066</v>
      </c>
      <c r="C79" s="2">
        <v>100895</v>
      </c>
      <c r="D79" s="1" t="s">
        <v>3474</v>
      </c>
    </row>
    <row r="80" spans="1:4" x14ac:dyDescent="0.25">
      <c r="A80">
        <v>194540</v>
      </c>
      <c r="B80" s="1" t="s">
        <v>4066</v>
      </c>
      <c r="C80" s="2">
        <v>100896</v>
      </c>
      <c r="D80" s="1" t="s">
        <v>4068</v>
      </c>
    </row>
    <row r="81" spans="1:4" x14ac:dyDescent="0.25">
      <c r="A81">
        <v>286440</v>
      </c>
      <c r="B81" s="1" t="s">
        <v>4069</v>
      </c>
      <c r="C81" s="2">
        <v>113854</v>
      </c>
      <c r="D81" s="1" t="s">
        <v>925</v>
      </c>
    </row>
    <row r="82" spans="1:4" x14ac:dyDescent="0.25">
      <c r="A82">
        <v>286440</v>
      </c>
      <c r="B82" s="1" t="s">
        <v>4069</v>
      </c>
      <c r="C82" s="2">
        <v>113855</v>
      </c>
      <c r="D82" s="1" t="s">
        <v>358</v>
      </c>
    </row>
    <row r="83" spans="1:4" x14ac:dyDescent="0.25">
      <c r="A83">
        <v>451125</v>
      </c>
      <c r="B83" s="1" t="s">
        <v>4070</v>
      </c>
      <c r="C83" s="2">
        <v>127434</v>
      </c>
      <c r="D83" s="1" t="s">
        <v>280</v>
      </c>
    </row>
    <row r="84" spans="1:4" x14ac:dyDescent="0.25">
      <c r="A84">
        <v>451125</v>
      </c>
      <c r="B84" s="1" t="s">
        <v>4070</v>
      </c>
      <c r="C84" s="2">
        <v>127435</v>
      </c>
      <c r="D84" s="1" t="s">
        <v>4071</v>
      </c>
    </row>
    <row r="85" spans="1:4" x14ac:dyDescent="0.25">
      <c r="A85">
        <v>451125</v>
      </c>
      <c r="B85" s="1" t="s">
        <v>4070</v>
      </c>
      <c r="C85" s="2">
        <v>127436</v>
      </c>
      <c r="D85" s="1" t="s">
        <v>4072</v>
      </c>
    </row>
    <row r="86" spans="1:4" x14ac:dyDescent="0.25">
      <c r="A86">
        <v>451125</v>
      </c>
      <c r="B86" s="1" t="s">
        <v>4070</v>
      </c>
      <c r="C86" s="2">
        <v>127437</v>
      </c>
      <c r="D86" s="1" t="s">
        <v>4073</v>
      </c>
    </row>
    <row r="87" spans="1:4" x14ac:dyDescent="0.25">
      <c r="A87">
        <v>451125</v>
      </c>
      <c r="B87" s="1" t="s">
        <v>4070</v>
      </c>
      <c r="C87" s="2">
        <v>127438</v>
      </c>
      <c r="D87" s="1" t="s">
        <v>4074</v>
      </c>
    </row>
    <row r="88" spans="1:4" x14ac:dyDescent="0.25">
      <c r="A88">
        <v>451125</v>
      </c>
      <c r="B88" s="1" t="s">
        <v>4070</v>
      </c>
      <c r="C88" s="2">
        <v>127439</v>
      </c>
      <c r="D88" s="1" t="s">
        <v>4075</v>
      </c>
    </row>
    <row r="89" spans="1:4" x14ac:dyDescent="0.25">
      <c r="A89">
        <v>451125</v>
      </c>
      <c r="B89" s="1" t="s">
        <v>4070</v>
      </c>
      <c r="C89" s="2">
        <v>127440</v>
      </c>
      <c r="D89" s="1" t="s">
        <v>501</v>
      </c>
    </row>
    <row r="90" spans="1:4" x14ac:dyDescent="0.25">
      <c r="A90">
        <v>451125</v>
      </c>
      <c r="B90" s="1" t="s">
        <v>4070</v>
      </c>
      <c r="C90" s="2">
        <v>127443</v>
      </c>
      <c r="D90" s="1" t="s">
        <v>4076</v>
      </c>
    </row>
    <row r="91" spans="1:4" x14ac:dyDescent="0.25">
      <c r="A91">
        <v>451125</v>
      </c>
      <c r="B91" s="1" t="s">
        <v>4070</v>
      </c>
      <c r="C91" s="2">
        <v>127444</v>
      </c>
      <c r="D91" s="1" t="s">
        <v>4067</v>
      </c>
    </row>
    <row r="92" spans="1:4" x14ac:dyDescent="0.25">
      <c r="A92">
        <v>477559</v>
      </c>
      <c r="B92" s="1" t="s">
        <v>4077</v>
      </c>
      <c r="C92" s="2">
        <v>101114</v>
      </c>
      <c r="D92" s="1" t="s">
        <v>4078</v>
      </c>
    </row>
    <row r="93" spans="1:4" x14ac:dyDescent="0.25">
      <c r="A93">
        <v>477559</v>
      </c>
      <c r="B93" s="1" t="s">
        <v>4077</v>
      </c>
      <c r="C93" s="2">
        <v>109829</v>
      </c>
      <c r="D93" s="1" t="s">
        <v>4079</v>
      </c>
    </row>
    <row r="94" spans="1:4" x14ac:dyDescent="0.25">
      <c r="A94">
        <v>477559</v>
      </c>
      <c r="B94" s="1" t="s">
        <v>4077</v>
      </c>
      <c r="C94" s="2">
        <v>1276606</v>
      </c>
      <c r="D94" s="1" t="s">
        <v>4080</v>
      </c>
    </row>
    <row r="95" spans="1:4" x14ac:dyDescent="0.25">
      <c r="A95">
        <v>477559</v>
      </c>
      <c r="B95" s="1" t="s">
        <v>4077</v>
      </c>
      <c r="C95" s="2">
        <v>1276611</v>
      </c>
      <c r="D95" s="1" t="s">
        <v>4081</v>
      </c>
    </row>
    <row r="96" spans="1:4" x14ac:dyDescent="0.25">
      <c r="A96">
        <v>477559</v>
      </c>
      <c r="B96" s="1" t="s">
        <v>4077</v>
      </c>
      <c r="C96" s="2">
        <v>1276613</v>
      </c>
      <c r="D96" s="1" t="s">
        <v>1576</v>
      </c>
    </row>
    <row r="97" spans="1:4" x14ac:dyDescent="0.25">
      <c r="A97">
        <v>146620</v>
      </c>
      <c r="B97" s="1" t="s">
        <v>4082</v>
      </c>
      <c r="C97" s="2">
        <v>101318</v>
      </c>
      <c r="D97" s="1" t="s">
        <v>4083</v>
      </c>
    </row>
    <row r="98" spans="1:4" x14ac:dyDescent="0.25">
      <c r="A98">
        <v>486635</v>
      </c>
      <c r="B98" s="1" t="s">
        <v>4084</v>
      </c>
      <c r="C98" s="2">
        <v>113218</v>
      </c>
      <c r="D98" s="1" t="s">
        <v>4085</v>
      </c>
    </row>
    <row r="99" spans="1:4" x14ac:dyDescent="0.25">
      <c r="A99">
        <v>486635</v>
      </c>
      <c r="B99" s="1" t="s">
        <v>4084</v>
      </c>
      <c r="C99" s="2">
        <v>113221</v>
      </c>
      <c r="D99" s="1" t="s">
        <v>4086</v>
      </c>
    </row>
    <row r="100" spans="1:4" x14ac:dyDescent="0.25">
      <c r="A100">
        <v>486635</v>
      </c>
      <c r="B100" s="1" t="s">
        <v>4084</v>
      </c>
      <c r="C100" s="2">
        <v>126385</v>
      </c>
      <c r="D100" s="1" t="s">
        <v>4087</v>
      </c>
    </row>
    <row r="101" spans="1:4" x14ac:dyDescent="0.25">
      <c r="A101">
        <v>226872</v>
      </c>
      <c r="B101" s="1" t="s">
        <v>4088</v>
      </c>
      <c r="C101" s="2">
        <v>101452</v>
      </c>
      <c r="D101" s="1" t="s">
        <v>953</v>
      </c>
    </row>
    <row r="102" spans="1:4" x14ac:dyDescent="0.25">
      <c r="A102">
        <v>226872</v>
      </c>
      <c r="B102" s="1" t="s">
        <v>4088</v>
      </c>
      <c r="C102" s="2">
        <v>101453</v>
      </c>
      <c r="D102" s="1" t="s">
        <v>280</v>
      </c>
    </row>
    <row r="103" spans="1:4" x14ac:dyDescent="0.25">
      <c r="A103">
        <v>226872</v>
      </c>
      <c r="B103" s="1" t="s">
        <v>4088</v>
      </c>
      <c r="C103" s="2">
        <v>101455</v>
      </c>
      <c r="D103" s="1" t="s">
        <v>4027</v>
      </c>
    </row>
    <row r="104" spans="1:4" x14ac:dyDescent="0.25">
      <c r="A104">
        <v>409897</v>
      </c>
      <c r="B104" s="1" t="s">
        <v>4089</v>
      </c>
      <c r="C104" s="2">
        <v>121161</v>
      </c>
      <c r="D104" s="1" t="s">
        <v>4090</v>
      </c>
    </row>
    <row r="105" spans="1:4" x14ac:dyDescent="0.25">
      <c r="A105">
        <v>409897</v>
      </c>
      <c r="B105" s="1" t="s">
        <v>4089</v>
      </c>
      <c r="C105" s="2">
        <v>121162</v>
      </c>
      <c r="D105" s="1" t="s">
        <v>4091</v>
      </c>
    </row>
    <row r="106" spans="1:4" x14ac:dyDescent="0.25">
      <c r="A106">
        <v>409897</v>
      </c>
      <c r="B106" s="1" t="s">
        <v>4089</v>
      </c>
      <c r="C106" s="2">
        <v>121163</v>
      </c>
      <c r="D106" s="1" t="s">
        <v>4092</v>
      </c>
    </row>
    <row r="107" spans="1:4" x14ac:dyDescent="0.25">
      <c r="A107">
        <v>409897</v>
      </c>
      <c r="B107" s="1" t="s">
        <v>4089</v>
      </c>
      <c r="C107" s="2">
        <v>131662</v>
      </c>
      <c r="D107" s="1" t="s">
        <v>4093</v>
      </c>
    </row>
    <row r="108" spans="1:4" x14ac:dyDescent="0.25">
      <c r="A108">
        <v>241059</v>
      </c>
      <c r="B108" s="1" t="s">
        <v>4094</v>
      </c>
      <c r="C108" s="2">
        <v>1277010</v>
      </c>
      <c r="D108" s="1" t="s">
        <v>4095</v>
      </c>
    </row>
    <row r="109" spans="1:4" x14ac:dyDescent="0.25">
      <c r="A109">
        <v>241059</v>
      </c>
      <c r="B109" s="1" t="s">
        <v>4094</v>
      </c>
      <c r="C109" s="2">
        <v>1277011</v>
      </c>
      <c r="D109" s="1" t="s">
        <v>4096</v>
      </c>
    </row>
    <row r="110" spans="1:4" x14ac:dyDescent="0.25">
      <c r="A110">
        <v>241059</v>
      </c>
      <c r="B110" s="1" t="s">
        <v>4094</v>
      </c>
      <c r="C110" s="2">
        <v>3892285</v>
      </c>
      <c r="D110" s="1" t="s">
        <v>4097</v>
      </c>
    </row>
    <row r="111" spans="1:4" x14ac:dyDescent="0.25">
      <c r="A111">
        <v>241059</v>
      </c>
      <c r="B111" s="1" t="s">
        <v>4094</v>
      </c>
      <c r="C111" s="2">
        <v>3892286</v>
      </c>
      <c r="D111" s="1" t="s">
        <v>4098</v>
      </c>
    </row>
    <row r="112" spans="1:4" x14ac:dyDescent="0.25">
      <c r="A112">
        <v>241059</v>
      </c>
      <c r="B112" s="1" t="s">
        <v>4094</v>
      </c>
      <c r="C112" s="2">
        <v>3892287</v>
      </c>
      <c r="D112" s="1" t="s">
        <v>4099</v>
      </c>
    </row>
    <row r="113" spans="1:4" x14ac:dyDescent="0.25">
      <c r="A113">
        <v>665175</v>
      </c>
      <c r="B113" s="1" t="s">
        <v>4100</v>
      </c>
      <c r="C113" s="2">
        <v>128432</v>
      </c>
      <c r="D113" s="1" t="s">
        <v>4101</v>
      </c>
    </row>
    <row r="114" spans="1:4" x14ac:dyDescent="0.25">
      <c r="A114">
        <v>665175</v>
      </c>
      <c r="B114" s="1" t="s">
        <v>4100</v>
      </c>
      <c r="C114" s="2">
        <v>128433</v>
      </c>
      <c r="D114" s="1" t="s">
        <v>4102</v>
      </c>
    </row>
    <row r="115" spans="1:4" x14ac:dyDescent="0.25">
      <c r="A115">
        <v>665175</v>
      </c>
      <c r="B115" s="1" t="s">
        <v>4100</v>
      </c>
      <c r="C115" s="2">
        <v>128434</v>
      </c>
      <c r="D115" s="1" t="s">
        <v>4103</v>
      </c>
    </row>
    <row r="116" spans="1:4" x14ac:dyDescent="0.25">
      <c r="A116">
        <v>665175</v>
      </c>
      <c r="B116" s="1" t="s">
        <v>4100</v>
      </c>
      <c r="C116" s="2">
        <v>128435</v>
      </c>
      <c r="D116" s="1" t="s">
        <v>4104</v>
      </c>
    </row>
    <row r="117" spans="1:4" x14ac:dyDescent="0.25">
      <c r="A117">
        <v>665175</v>
      </c>
      <c r="B117" s="1" t="s">
        <v>4100</v>
      </c>
      <c r="C117" s="2">
        <v>128436</v>
      </c>
      <c r="D117" s="1" t="s">
        <v>4105</v>
      </c>
    </row>
    <row r="118" spans="1:4" x14ac:dyDescent="0.25">
      <c r="A118">
        <v>665175</v>
      </c>
      <c r="B118" s="1" t="s">
        <v>4100</v>
      </c>
      <c r="C118" s="2">
        <v>128437</v>
      </c>
      <c r="D118" s="1" t="s">
        <v>4106</v>
      </c>
    </row>
    <row r="119" spans="1:4" x14ac:dyDescent="0.25">
      <c r="A119">
        <v>197242</v>
      </c>
      <c r="B119" s="1" t="s">
        <v>4107</v>
      </c>
      <c r="C119" s="2">
        <v>108698</v>
      </c>
      <c r="D119" s="1" t="s">
        <v>925</v>
      </c>
    </row>
    <row r="120" spans="1:4" x14ac:dyDescent="0.25">
      <c r="A120">
        <v>197242</v>
      </c>
      <c r="B120" s="1" t="s">
        <v>4107</v>
      </c>
      <c r="C120" s="2">
        <v>108699</v>
      </c>
      <c r="D120" s="1" t="s">
        <v>358</v>
      </c>
    </row>
    <row r="121" spans="1:4" x14ac:dyDescent="0.25">
      <c r="A121">
        <v>197242</v>
      </c>
      <c r="B121" s="1" t="s">
        <v>4107</v>
      </c>
      <c r="C121" s="2">
        <v>108700</v>
      </c>
      <c r="D121" s="1" t="s">
        <v>4108</v>
      </c>
    </row>
    <row r="122" spans="1:4" x14ac:dyDescent="0.25">
      <c r="A122">
        <v>197242</v>
      </c>
      <c r="B122" s="1" t="s">
        <v>4107</v>
      </c>
      <c r="C122" s="2">
        <v>108702</v>
      </c>
      <c r="D122" s="1" t="s">
        <v>4109</v>
      </c>
    </row>
    <row r="123" spans="1:4" x14ac:dyDescent="0.25">
      <c r="A123">
        <v>197242</v>
      </c>
      <c r="B123" s="1" t="s">
        <v>4107</v>
      </c>
      <c r="C123" s="2">
        <v>108726</v>
      </c>
      <c r="D123" s="1" t="s">
        <v>278</v>
      </c>
    </row>
    <row r="124" spans="1:4" x14ac:dyDescent="0.25">
      <c r="A124">
        <v>130592</v>
      </c>
      <c r="B124" s="1" t="s">
        <v>4110</v>
      </c>
      <c r="C124" s="2">
        <v>109834</v>
      </c>
      <c r="D124" s="1" t="s">
        <v>4111</v>
      </c>
    </row>
    <row r="125" spans="1:4" x14ac:dyDescent="0.25">
      <c r="A125">
        <v>130592</v>
      </c>
      <c r="B125" s="1" t="s">
        <v>4110</v>
      </c>
      <c r="C125" s="2">
        <v>109835</v>
      </c>
      <c r="D125" s="1" t="s">
        <v>4112</v>
      </c>
    </row>
    <row r="126" spans="1:4" x14ac:dyDescent="0.25">
      <c r="A126">
        <v>130592</v>
      </c>
      <c r="B126" s="1" t="s">
        <v>4110</v>
      </c>
      <c r="C126" s="2">
        <v>109836</v>
      </c>
      <c r="D126" s="1" t="s">
        <v>4113</v>
      </c>
    </row>
    <row r="127" spans="1:4" x14ac:dyDescent="0.25">
      <c r="A127">
        <v>130592</v>
      </c>
      <c r="B127" s="1" t="s">
        <v>4110</v>
      </c>
      <c r="C127" s="2">
        <v>109837</v>
      </c>
      <c r="D127" s="1" t="s">
        <v>4114</v>
      </c>
    </row>
    <row r="128" spans="1:4" x14ac:dyDescent="0.25">
      <c r="A128">
        <v>130592</v>
      </c>
      <c r="B128" s="1" t="s">
        <v>4110</v>
      </c>
      <c r="C128" s="2">
        <v>109838</v>
      </c>
      <c r="D128" s="1" t="s">
        <v>4115</v>
      </c>
    </row>
    <row r="129" spans="1:4" x14ac:dyDescent="0.25">
      <c r="A129">
        <v>130592</v>
      </c>
      <c r="B129" s="1" t="s">
        <v>4110</v>
      </c>
      <c r="C129" s="2">
        <v>109839</v>
      </c>
      <c r="D129" s="1" t="s">
        <v>4116</v>
      </c>
    </row>
    <row r="130" spans="1:4" x14ac:dyDescent="0.25">
      <c r="A130">
        <v>528132</v>
      </c>
      <c r="B130" s="1" t="s">
        <v>4117</v>
      </c>
      <c r="C130" s="2">
        <v>1276425</v>
      </c>
      <c r="D130" s="1" t="s">
        <v>4118</v>
      </c>
    </row>
    <row r="131" spans="1:4" x14ac:dyDescent="0.25">
      <c r="A131">
        <v>528132</v>
      </c>
      <c r="B131" s="1" t="s">
        <v>4117</v>
      </c>
      <c r="C131" s="2">
        <v>1276431</v>
      </c>
      <c r="D131" s="1" t="s">
        <v>4119</v>
      </c>
    </row>
    <row r="132" spans="1:4" x14ac:dyDescent="0.25">
      <c r="A132">
        <v>136823</v>
      </c>
      <c r="B132" s="1" t="s">
        <v>4120</v>
      </c>
      <c r="C132" s="2">
        <v>128438</v>
      </c>
      <c r="D132" s="1" t="s">
        <v>4121</v>
      </c>
    </row>
    <row r="133" spans="1:4" x14ac:dyDescent="0.25">
      <c r="A133">
        <v>773940</v>
      </c>
      <c r="B133" s="1" t="s">
        <v>4122</v>
      </c>
      <c r="C133" s="2">
        <v>108960</v>
      </c>
      <c r="D133" s="1" t="s">
        <v>4078</v>
      </c>
    </row>
    <row r="134" spans="1:4" x14ac:dyDescent="0.25">
      <c r="A134">
        <v>773940</v>
      </c>
      <c r="B134" s="1" t="s">
        <v>4122</v>
      </c>
      <c r="C134" s="2">
        <v>119519</v>
      </c>
      <c r="D134" s="1" t="s">
        <v>281</v>
      </c>
    </row>
    <row r="135" spans="1:4" x14ac:dyDescent="0.25">
      <c r="A135">
        <v>850904</v>
      </c>
      <c r="B135" s="1" t="s">
        <v>4123</v>
      </c>
      <c r="C135" s="2">
        <v>122142</v>
      </c>
      <c r="D135" s="1" t="s">
        <v>281</v>
      </c>
    </row>
    <row r="136" spans="1:4" x14ac:dyDescent="0.25">
      <c r="A136">
        <v>527641</v>
      </c>
      <c r="B136" s="1" t="s">
        <v>4124</v>
      </c>
      <c r="C136" s="2">
        <v>121313</v>
      </c>
      <c r="D136" s="1" t="s">
        <v>4125</v>
      </c>
    </row>
    <row r="137" spans="1:4" x14ac:dyDescent="0.25">
      <c r="A137">
        <v>527641</v>
      </c>
      <c r="B137" s="1" t="s">
        <v>4124</v>
      </c>
      <c r="C137" s="2">
        <v>121315</v>
      </c>
      <c r="D137" s="1" t="s">
        <v>280</v>
      </c>
    </row>
    <row r="138" spans="1:4" x14ac:dyDescent="0.25">
      <c r="A138">
        <v>527641</v>
      </c>
      <c r="B138" s="1" t="s">
        <v>4124</v>
      </c>
      <c r="C138" s="2">
        <v>121316</v>
      </c>
      <c r="D138" s="1" t="s">
        <v>4126</v>
      </c>
    </row>
    <row r="139" spans="1:4" x14ac:dyDescent="0.25">
      <c r="A139">
        <v>527641</v>
      </c>
      <c r="B139" s="1" t="s">
        <v>4124</v>
      </c>
      <c r="C139" s="2">
        <v>121317</v>
      </c>
      <c r="D139" s="1" t="s">
        <v>4127</v>
      </c>
    </row>
    <row r="140" spans="1:4" x14ac:dyDescent="0.25">
      <c r="A140">
        <v>527641</v>
      </c>
      <c r="B140" s="1" t="s">
        <v>4124</v>
      </c>
      <c r="C140" s="2">
        <v>121318</v>
      </c>
      <c r="D140" s="1" t="s">
        <v>4128</v>
      </c>
    </row>
    <row r="141" spans="1:4" x14ac:dyDescent="0.25">
      <c r="A141">
        <v>527641</v>
      </c>
      <c r="B141" s="1" t="s">
        <v>4124</v>
      </c>
      <c r="C141" s="2">
        <v>121319</v>
      </c>
      <c r="D141" s="1" t="s">
        <v>4129</v>
      </c>
    </row>
    <row r="142" spans="1:4" x14ac:dyDescent="0.25">
      <c r="A142">
        <v>527641</v>
      </c>
      <c r="B142" s="1" t="s">
        <v>4124</v>
      </c>
      <c r="C142" s="2">
        <v>121320</v>
      </c>
      <c r="D142" s="1" t="s">
        <v>4130</v>
      </c>
    </row>
    <row r="143" spans="1:4" x14ac:dyDescent="0.25">
      <c r="A143">
        <v>344368</v>
      </c>
      <c r="B143" s="1" t="s">
        <v>4131</v>
      </c>
      <c r="C143" s="2">
        <v>121488</v>
      </c>
      <c r="D143" s="1" t="s">
        <v>4132</v>
      </c>
    </row>
    <row r="144" spans="1:4" x14ac:dyDescent="0.25">
      <c r="A144">
        <v>371799</v>
      </c>
      <c r="B144" s="1" t="s">
        <v>4133</v>
      </c>
      <c r="C144" s="2">
        <v>101769</v>
      </c>
      <c r="D144" s="1" t="s">
        <v>931</v>
      </c>
    </row>
    <row r="145" spans="1:4" x14ac:dyDescent="0.25">
      <c r="A145">
        <v>371799</v>
      </c>
      <c r="B145" s="1" t="s">
        <v>4133</v>
      </c>
      <c r="C145" s="2">
        <v>101770</v>
      </c>
      <c r="D145" s="1" t="s">
        <v>278</v>
      </c>
    </row>
    <row r="146" spans="1:4" x14ac:dyDescent="0.25">
      <c r="A146">
        <v>371799</v>
      </c>
      <c r="B146" s="1" t="s">
        <v>4133</v>
      </c>
      <c r="C146" s="2">
        <v>121302</v>
      </c>
      <c r="D146" s="1" t="s">
        <v>4134</v>
      </c>
    </row>
    <row r="147" spans="1:4" x14ac:dyDescent="0.25">
      <c r="A147">
        <v>371799</v>
      </c>
      <c r="B147" s="1" t="s">
        <v>4133</v>
      </c>
      <c r="C147" s="2">
        <v>121303</v>
      </c>
      <c r="D147" s="1" t="s">
        <v>4135</v>
      </c>
    </row>
    <row r="148" spans="1:4" x14ac:dyDescent="0.25">
      <c r="A148">
        <v>100140</v>
      </c>
      <c r="B148" s="1" t="s">
        <v>4136</v>
      </c>
      <c r="C148" s="2">
        <v>102099</v>
      </c>
      <c r="D148" s="1" t="s">
        <v>4078</v>
      </c>
    </row>
    <row r="149" spans="1:4" x14ac:dyDescent="0.25">
      <c r="A149">
        <v>100140</v>
      </c>
      <c r="B149" s="1" t="s">
        <v>4136</v>
      </c>
      <c r="C149" s="2">
        <v>116468</v>
      </c>
      <c r="D149" s="1" t="s">
        <v>278</v>
      </c>
    </row>
    <row r="150" spans="1:4" x14ac:dyDescent="0.25">
      <c r="A150">
        <v>100140</v>
      </c>
      <c r="B150" s="1" t="s">
        <v>4136</v>
      </c>
      <c r="C150" s="2">
        <v>1710978</v>
      </c>
      <c r="D150" s="1" t="s">
        <v>279</v>
      </c>
    </row>
    <row r="151" spans="1:4" x14ac:dyDescent="0.25">
      <c r="A151">
        <v>100140</v>
      </c>
      <c r="B151" s="1" t="s">
        <v>4136</v>
      </c>
      <c r="C151" s="2">
        <v>1710979</v>
      </c>
      <c r="D151" s="1" t="s">
        <v>4137</v>
      </c>
    </row>
    <row r="152" spans="1:4" x14ac:dyDescent="0.25">
      <c r="A152">
        <v>100140</v>
      </c>
      <c r="B152" s="1" t="s">
        <v>4136</v>
      </c>
      <c r="C152" s="2">
        <v>1710980</v>
      </c>
      <c r="D152" s="1" t="s">
        <v>4138</v>
      </c>
    </row>
    <row r="153" spans="1:4" x14ac:dyDescent="0.25">
      <c r="A153">
        <v>100140</v>
      </c>
      <c r="B153" s="1" t="s">
        <v>4136</v>
      </c>
      <c r="C153" s="2">
        <v>1710981</v>
      </c>
      <c r="D153" s="1" t="s">
        <v>4079</v>
      </c>
    </row>
    <row r="154" spans="1:4" x14ac:dyDescent="0.25">
      <c r="A154">
        <v>100140</v>
      </c>
      <c r="B154" s="1" t="s">
        <v>4136</v>
      </c>
      <c r="C154" s="2">
        <v>1710983</v>
      </c>
      <c r="D154" s="1" t="s">
        <v>4139</v>
      </c>
    </row>
    <row r="155" spans="1:4" x14ac:dyDescent="0.25">
      <c r="A155">
        <v>100140</v>
      </c>
      <c r="B155" s="1" t="s">
        <v>4136</v>
      </c>
      <c r="C155" s="2">
        <v>1710984</v>
      </c>
      <c r="D155" s="1" t="s">
        <v>4140</v>
      </c>
    </row>
    <row r="156" spans="1:4" x14ac:dyDescent="0.25">
      <c r="A156">
        <v>212912</v>
      </c>
      <c r="B156" s="1" t="s">
        <v>4141</v>
      </c>
      <c r="C156" s="2">
        <v>102497</v>
      </c>
      <c r="D156" s="1" t="s">
        <v>4142</v>
      </c>
    </row>
    <row r="157" spans="1:4" x14ac:dyDescent="0.25">
      <c r="A157">
        <v>212912</v>
      </c>
      <c r="B157" s="1" t="s">
        <v>4141</v>
      </c>
      <c r="C157" s="2">
        <v>102729</v>
      </c>
      <c r="D157" s="1" t="s">
        <v>4143</v>
      </c>
    </row>
    <row r="158" spans="1:4" x14ac:dyDescent="0.25">
      <c r="A158">
        <v>528726</v>
      </c>
      <c r="B158" s="1" t="s">
        <v>4144</v>
      </c>
      <c r="C158" s="2">
        <v>101742</v>
      </c>
      <c r="D158" s="1" t="s">
        <v>925</v>
      </c>
    </row>
    <row r="159" spans="1:4" x14ac:dyDescent="0.25">
      <c r="A159">
        <v>528726</v>
      </c>
      <c r="B159" s="1" t="s">
        <v>4144</v>
      </c>
      <c r="C159" s="2">
        <v>101743</v>
      </c>
      <c r="D159" s="1" t="s">
        <v>1575</v>
      </c>
    </row>
    <row r="160" spans="1:4" x14ac:dyDescent="0.25">
      <c r="A160">
        <v>528726</v>
      </c>
      <c r="B160" s="1" t="s">
        <v>4144</v>
      </c>
      <c r="C160" s="2">
        <v>103094</v>
      </c>
      <c r="D160" s="1" t="s">
        <v>4145</v>
      </c>
    </row>
    <row r="161" spans="1:4" x14ac:dyDescent="0.25">
      <c r="A161">
        <v>273869</v>
      </c>
      <c r="B161" s="1" t="s">
        <v>4146</v>
      </c>
      <c r="C161" s="2">
        <v>101915</v>
      </c>
      <c r="D161" s="1" t="s">
        <v>279</v>
      </c>
    </row>
    <row r="162" spans="1:4" x14ac:dyDescent="0.25">
      <c r="A162">
        <v>273869</v>
      </c>
      <c r="B162" s="1" t="s">
        <v>4146</v>
      </c>
      <c r="C162" s="2">
        <v>101916</v>
      </c>
      <c r="D162" s="1" t="s">
        <v>278</v>
      </c>
    </row>
    <row r="163" spans="1:4" x14ac:dyDescent="0.25">
      <c r="A163">
        <v>273869</v>
      </c>
      <c r="B163" s="1" t="s">
        <v>4146</v>
      </c>
      <c r="C163" s="2">
        <v>101917</v>
      </c>
      <c r="D163" s="1" t="s">
        <v>4142</v>
      </c>
    </row>
    <row r="164" spans="1:4" x14ac:dyDescent="0.25">
      <c r="A164">
        <v>273869</v>
      </c>
      <c r="B164" s="1" t="s">
        <v>4146</v>
      </c>
      <c r="C164" s="2">
        <v>101918</v>
      </c>
      <c r="D164" s="1" t="s">
        <v>13</v>
      </c>
    </row>
    <row r="165" spans="1:4" x14ac:dyDescent="0.25">
      <c r="A165">
        <v>273869</v>
      </c>
      <c r="B165" s="1" t="s">
        <v>4146</v>
      </c>
      <c r="C165" s="2">
        <v>101919</v>
      </c>
      <c r="D165" s="1" t="s">
        <v>280</v>
      </c>
    </row>
    <row r="166" spans="1:4" x14ac:dyDescent="0.25">
      <c r="A166">
        <v>273869</v>
      </c>
      <c r="B166" s="1" t="s">
        <v>4146</v>
      </c>
      <c r="C166" s="2">
        <v>101920</v>
      </c>
      <c r="D166" s="1" t="s">
        <v>4147</v>
      </c>
    </row>
    <row r="167" spans="1:4" x14ac:dyDescent="0.25">
      <c r="A167">
        <v>273869</v>
      </c>
      <c r="B167" s="1" t="s">
        <v>4146</v>
      </c>
      <c r="C167" s="2">
        <v>101921</v>
      </c>
      <c r="D167" s="1" t="s">
        <v>4148</v>
      </c>
    </row>
    <row r="168" spans="1:4" x14ac:dyDescent="0.25">
      <c r="A168">
        <v>273869</v>
      </c>
      <c r="B168" s="1" t="s">
        <v>4146</v>
      </c>
      <c r="C168" s="2">
        <v>101922</v>
      </c>
      <c r="D168" s="1" t="s">
        <v>925</v>
      </c>
    </row>
    <row r="169" spans="1:4" x14ac:dyDescent="0.25">
      <c r="A169">
        <v>273869</v>
      </c>
      <c r="B169" s="1" t="s">
        <v>4146</v>
      </c>
      <c r="C169" s="2">
        <v>101923</v>
      </c>
      <c r="D169" s="1" t="s">
        <v>4149</v>
      </c>
    </row>
    <row r="170" spans="1:4" x14ac:dyDescent="0.25">
      <c r="A170">
        <v>273869</v>
      </c>
      <c r="B170" s="1" t="s">
        <v>4146</v>
      </c>
      <c r="C170" s="2">
        <v>101924</v>
      </c>
      <c r="D170" s="1" t="s">
        <v>4150</v>
      </c>
    </row>
    <row r="171" spans="1:4" x14ac:dyDescent="0.25">
      <c r="A171">
        <v>273869</v>
      </c>
      <c r="B171" s="1" t="s">
        <v>4146</v>
      </c>
      <c r="C171" s="2">
        <v>101925</v>
      </c>
      <c r="D171" s="1" t="s">
        <v>4151</v>
      </c>
    </row>
    <row r="172" spans="1:4" x14ac:dyDescent="0.25">
      <c r="A172">
        <v>273869</v>
      </c>
      <c r="B172" s="1" t="s">
        <v>4146</v>
      </c>
      <c r="C172" s="2">
        <v>101926</v>
      </c>
      <c r="D172" s="1" t="s">
        <v>4152</v>
      </c>
    </row>
    <row r="173" spans="1:4" x14ac:dyDescent="0.25">
      <c r="A173">
        <v>528727</v>
      </c>
      <c r="B173" s="1" t="s">
        <v>4153</v>
      </c>
      <c r="C173" s="2">
        <v>101956</v>
      </c>
      <c r="D173" s="1" t="s">
        <v>4154</v>
      </c>
    </row>
    <row r="174" spans="1:4" x14ac:dyDescent="0.25">
      <c r="A174">
        <v>528727</v>
      </c>
      <c r="B174" s="1" t="s">
        <v>4153</v>
      </c>
      <c r="C174" s="2">
        <v>101962</v>
      </c>
      <c r="D174" s="1" t="s">
        <v>4155</v>
      </c>
    </row>
    <row r="175" spans="1:4" x14ac:dyDescent="0.25">
      <c r="A175">
        <v>528727</v>
      </c>
      <c r="B175" s="1" t="s">
        <v>4153</v>
      </c>
      <c r="C175" s="2">
        <v>101963</v>
      </c>
      <c r="D175" s="1" t="s">
        <v>4156</v>
      </c>
    </row>
    <row r="176" spans="1:4" x14ac:dyDescent="0.25">
      <c r="A176">
        <v>528727</v>
      </c>
      <c r="B176" s="1" t="s">
        <v>4153</v>
      </c>
      <c r="C176" s="2">
        <v>101964</v>
      </c>
      <c r="D176" s="1" t="s">
        <v>4157</v>
      </c>
    </row>
    <row r="177" spans="1:4" x14ac:dyDescent="0.25">
      <c r="A177">
        <v>109032</v>
      </c>
      <c r="B177" s="1" t="s">
        <v>4158</v>
      </c>
      <c r="C177" s="2">
        <v>101977</v>
      </c>
      <c r="D177" s="1" t="s">
        <v>13</v>
      </c>
    </row>
    <row r="178" spans="1:4" x14ac:dyDescent="0.25">
      <c r="A178">
        <v>109032</v>
      </c>
      <c r="B178" s="1" t="s">
        <v>4158</v>
      </c>
      <c r="C178" s="2">
        <v>101981</v>
      </c>
      <c r="D178" s="1" t="s">
        <v>4159</v>
      </c>
    </row>
    <row r="179" spans="1:4" x14ac:dyDescent="0.25">
      <c r="A179">
        <v>109032</v>
      </c>
      <c r="B179" s="1" t="s">
        <v>4158</v>
      </c>
      <c r="C179" s="2">
        <v>101982</v>
      </c>
      <c r="D179" s="1" t="s">
        <v>4160</v>
      </c>
    </row>
    <row r="180" spans="1:4" x14ac:dyDescent="0.25">
      <c r="A180">
        <v>106772</v>
      </c>
      <c r="B180" s="1" t="s">
        <v>4161</v>
      </c>
      <c r="C180" s="2">
        <v>984176</v>
      </c>
      <c r="D180" s="1" t="s">
        <v>4162</v>
      </c>
    </row>
    <row r="181" spans="1:4" x14ac:dyDescent="0.25">
      <c r="A181">
        <v>822278</v>
      </c>
      <c r="B181" s="1" t="s">
        <v>4163</v>
      </c>
      <c r="C181" s="2">
        <v>102416</v>
      </c>
      <c r="D181" s="1" t="s">
        <v>278</v>
      </c>
    </row>
    <row r="182" spans="1:4" x14ac:dyDescent="0.25">
      <c r="A182">
        <v>822278</v>
      </c>
      <c r="B182" s="1" t="s">
        <v>4163</v>
      </c>
      <c r="C182" s="2">
        <v>109078</v>
      </c>
      <c r="D182" s="1" t="s">
        <v>279</v>
      </c>
    </row>
    <row r="183" spans="1:4" x14ac:dyDescent="0.25">
      <c r="A183">
        <v>473476</v>
      </c>
      <c r="B183" s="1" t="s">
        <v>4164</v>
      </c>
      <c r="C183" s="2">
        <v>103887</v>
      </c>
      <c r="D183" s="1" t="s">
        <v>4165</v>
      </c>
    </row>
    <row r="184" spans="1:4" x14ac:dyDescent="0.25">
      <c r="A184">
        <v>235806</v>
      </c>
      <c r="B184" s="1" t="s">
        <v>4166</v>
      </c>
      <c r="C184" s="2">
        <v>118563</v>
      </c>
      <c r="D184" s="1" t="s">
        <v>4167</v>
      </c>
    </row>
    <row r="185" spans="1:4" x14ac:dyDescent="0.25">
      <c r="A185">
        <v>555081</v>
      </c>
      <c r="B185" s="1" t="s">
        <v>4168</v>
      </c>
      <c r="C185" s="2">
        <v>102515</v>
      </c>
      <c r="D185" s="1" t="s">
        <v>286</v>
      </c>
    </row>
    <row r="186" spans="1:4" x14ac:dyDescent="0.25">
      <c r="A186">
        <v>555081</v>
      </c>
      <c r="B186" s="1" t="s">
        <v>4168</v>
      </c>
      <c r="C186" s="2">
        <v>126363</v>
      </c>
      <c r="D186" s="1" t="s">
        <v>4005</v>
      </c>
    </row>
    <row r="187" spans="1:4" x14ac:dyDescent="0.25">
      <c r="A187">
        <v>555081</v>
      </c>
      <c r="B187" s="1" t="s">
        <v>4168</v>
      </c>
      <c r="C187" s="2">
        <v>128979</v>
      </c>
      <c r="D187" s="1" t="s">
        <v>512</v>
      </c>
    </row>
    <row r="188" spans="1:4" x14ac:dyDescent="0.25">
      <c r="A188">
        <v>857139</v>
      </c>
      <c r="B188" s="1" t="s">
        <v>4169</v>
      </c>
      <c r="C188" s="2">
        <v>103048</v>
      </c>
      <c r="D188" s="1" t="s">
        <v>4078</v>
      </c>
    </row>
    <row r="189" spans="1:4" x14ac:dyDescent="0.25">
      <c r="A189">
        <v>857139</v>
      </c>
      <c r="B189" s="1" t="s">
        <v>4169</v>
      </c>
      <c r="C189" s="2">
        <v>103049</v>
      </c>
      <c r="D189" s="1" t="s">
        <v>4162</v>
      </c>
    </row>
    <row r="190" spans="1:4" x14ac:dyDescent="0.25">
      <c r="A190">
        <v>857139</v>
      </c>
      <c r="B190" s="1" t="s">
        <v>4169</v>
      </c>
      <c r="C190" s="2">
        <v>103050</v>
      </c>
      <c r="D190" s="1" t="s">
        <v>4170</v>
      </c>
    </row>
    <row r="191" spans="1:4" x14ac:dyDescent="0.25">
      <c r="A191">
        <v>857139</v>
      </c>
      <c r="B191" s="1" t="s">
        <v>4169</v>
      </c>
      <c r="C191" s="2">
        <v>103051</v>
      </c>
      <c r="D191" s="1" t="s">
        <v>4171</v>
      </c>
    </row>
    <row r="192" spans="1:4" x14ac:dyDescent="0.25">
      <c r="A192">
        <v>150005</v>
      </c>
      <c r="B192" s="1" t="s">
        <v>4172</v>
      </c>
      <c r="C192" s="2">
        <v>103204</v>
      </c>
      <c r="D192" s="1" t="s">
        <v>278</v>
      </c>
    </row>
    <row r="193" spans="1:4" x14ac:dyDescent="0.25">
      <c r="A193">
        <v>150005</v>
      </c>
      <c r="B193" s="1" t="s">
        <v>4172</v>
      </c>
      <c r="C193" s="2">
        <v>103206</v>
      </c>
      <c r="D193" s="1" t="s">
        <v>501</v>
      </c>
    </row>
    <row r="194" spans="1:4" x14ac:dyDescent="0.25">
      <c r="A194">
        <v>150005</v>
      </c>
      <c r="B194" s="1" t="s">
        <v>4172</v>
      </c>
      <c r="C194" s="2">
        <v>103207</v>
      </c>
      <c r="D194" s="1" t="s">
        <v>4143</v>
      </c>
    </row>
    <row r="195" spans="1:4" x14ac:dyDescent="0.25">
      <c r="A195">
        <v>183542</v>
      </c>
      <c r="B195" s="1" t="s">
        <v>4173</v>
      </c>
      <c r="C195" s="2">
        <v>109176</v>
      </c>
      <c r="D195" s="1" t="s">
        <v>4174</v>
      </c>
    </row>
    <row r="196" spans="1:4" x14ac:dyDescent="0.25">
      <c r="A196">
        <v>183542</v>
      </c>
      <c r="B196" s="1" t="s">
        <v>4173</v>
      </c>
      <c r="C196" s="2">
        <v>109177</v>
      </c>
      <c r="D196" s="1" t="s">
        <v>4175</v>
      </c>
    </row>
    <row r="197" spans="1:4" x14ac:dyDescent="0.25">
      <c r="A197">
        <v>183542</v>
      </c>
      <c r="B197" s="1" t="s">
        <v>4173</v>
      </c>
      <c r="C197" s="2">
        <v>109178</v>
      </c>
      <c r="D197" s="1" t="s">
        <v>4176</v>
      </c>
    </row>
    <row r="198" spans="1:4" x14ac:dyDescent="0.25">
      <c r="A198">
        <v>664502</v>
      </c>
      <c r="B198" s="1" t="s">
        <v>4177</v>
      </c>
      <c r="C198" s="2">
        <v>103325</v>
      </c>
      <c r="D198" s="1" t="s">
        <v>4178</v>
      </c>
    </row>
    <row r="199" spans="1:4" x14ac:dyDescent="0.25">
      <c r="A199">
        <v>664502</v>
      </c>
      <c r="B199" s="1" t="s">
        <v>4177</v>
      </c>
      <c r="C199" s="2">
        <v>103326</v>
      </c>
      <c r="D199" s="1" t="s">
        <v>4179</v>
      </c>
    </row>
    <row r="200" spans="1:4" x14ac:dyDescent="0.25">
      <c r="A200">
        <v>725669</v>
      </c>
      <c r="B200" s="1" t="s">
        <v>4180</v>
      </c>
      <c r="C200" s="2">
        <v>103342</v>
      </c>
      <c r="D200" s="1" t="s">
        <v>563</v>
      </c>
    </row>
    <row r="201" spans="1:4" x14ac:dyDescent="0.25">
      <c r="A201">
        <v>725669</v>
      </c>
      <c r="B201" s="1" t="s">
        <v>4180</v>
      </c>
      <c r="C201" s="2">
        <v>103343</v>
      </c>
      <c r="D201" s="1" t="s">
        <v>279</v>
      </c>
    </row>
    <row r="202" spans="1:4" x14ac:dyDescent="0.25">
      <c r="A202">
        <v>725669</v>
      </c>
      <c r="B202" s="1" t="s">
        <v>4180</v>
      </c>
      <c r="C202" s="2">
        <v>103344</v>
      </c>
      <c r="D202" s="1" t="s">
        <v>278</v>
      </c>
    </row>
    <row r="203" spans="1:4" x14ac:dyDescent="0.25">
      <c r="A203">
        <v>117326</v>
      </c>
      <c r="B203" s="1" t="s">
        <v>4181</v>
      </c>
      <c r="C203" s="2">
        <v>1274935</v>
      </c>
      <c r="D203" s="1" t="s">
        <v>279</v>
      </c>
    </row>
    <row r="204" spans="1:4" x14ac:dyDescent="0.25">
      <c r="A204">
        <v>117326</v>
      </c>
      <c r="B204" s="1" t="s">
        <v>4181</v>
      </c>
      <c r="C204" s="2">
        <v>1274936</v>
      </c>
      <c r="D204" s="1" t="s">
        <v>1453</v>
      </c>
    </row>
    <row r="205" spans="1:4" x14ac:dyDescent="0.25">
      <c r="A205">
        <v>117326</v>
      </c>
      <c r="B205" s="1" t="s">
        <v>4181</v>
      </c>
      <c r="C205" s="2">
        <v>1274938</v>
      </c>
      <c r="D205" s="1" t="s">
        <v>4182</v>
      </c>
    </row>
    <row r="206" spans="1:4" x14ac:dyDescent="0.25">
      <c r="A206">
        <v>117326</v>
      </c>
      <c r="B206" s="1" t="s">
        <v>4181</v>
      </c>
      <c r="C206" s="2">
        <v>1274942</v>
      </c>
      <c r="D206" s="1" t="s">
        <v>4183</v>
      </c>
    </row>
    <row r="207" spans="1:4" x14ac:dyDescent="0.25">
      <c r="A207">
        <v>137537</v>
      </c>
      <c r="B207" s="1" t="s">
        <v>4184</v>
      </c>
      <c r="C207" s="2">
        <v>103523</v>
      </c>
      <c r="D207" s="1" t="s">
        <v>4185</v>
      </c>
    </row>
    <row r="208" spans="1:4" x14ac:dyDescent="0.25">
      <c r="A208">
        <v>137537</v>
      </c>
      <c r="B208" s="1" t="s">
        <v>4184</v>
      </c>
      <c r="C208" s="2">
        <v>103531</v>
      </c>
      <c r="D208" s="1" t="s">
        <v>4186</v>
      </c>
    </row>
    <row r="209" spans="1:4" x14ac:dyDescent="0.25">
      <c r="A209">
        <v>137537</v>
      </c>
      <c r="B209" s="1" t="s">
        <v>4184</v>
      </c>
      <c r="C209" s="2">
        <v>103549</v>
      </c>
      <c r="D209" s="1" t="s">
        <v>281</v>
      </c>
    </row>
    <row r="210" spans="1:4" x14ac:dyDescent="0.25">
      <c r="A210">
        <v>137537</v>
      </c>
      <c r="B210" s="1" t="s">
        <v>4184</v>
      </c>
      <c r="C210" s="2">
        <v>2240569</v>
      </c>
      <c r="D210" s="1" t="s">
        <v>4187</v>
      </c>
    </row>
    <row r="211" spans="1:4" x14ac:dyDescent="0.25">
      <c r="A211">
        <v>478764</v>
      </c>
      <c r="B211" s="1" t="s">
        <v>4188</v>
      </c>
      <c r="C211" s="2">
        <v>1272099</v>
      </c>
      <c r="D211" s="1" t="s">
        <v>4189</v>
      </c>
    </row>
    <row r="212" spans="1:4" x14ac:dyDescent="0.25">
      <c r="A212">
        <v>478764</v>
      </c>
      <c r="B212" s="1" t="s">
        <v>4188</v>
      </c>
      <c r="C212" s="2">
        <v>1274751</v>
      </c>
      <c r="D212" s="1" t="s">
        <v>4190</v>
      </c>
    </row>
    <row r="213" spans="1:4" x14ac:dyDescent="0.25">
      <c r="A213">
        <v>478764</v>
      </c>
      <c r="B213" s="1" t="s">
        <v>4188</v>
      </c>
      <c r="C213" s="2">
        <v>1274752</v>
      </c>
      <c r="D213" s="1" t="s">
        <v>4191</v>
      </c>
    </row>
    <row r="214" spans="1:4" x14ac:dyDescent="0.25">
      <c r="A214">
        <v>478764</v>
      </c>
      <c r="B214" s="1" t="s">
        <v>4188</v>
      </c>
      <c r="C214" s="2">
        <v>1276395</v>
      </c>
      <c r="D214" s="1" t="s">
        <v>4192</v>
      </c>
    </row>
    <row r="215" spans="1:4" x14ac:dyDescent="0.25">
      <c r="A215">
        <v>478764</v>
      </c>
      <c r="B215" s="1" t="s">
        <v>4188</v>
      </c>
      <c r="C215" s="2">
        <v>1276396</v>
      </c>
      <c r="D215" s="1" t="s">
        <v>4193</v>
      </c>
    </row>
    <row r="216" spans="1:4" x14ac:dyDescent="0.25">
      <c r="A216">
        <v>478764</v>
      </c>
      <c r="B216" s="1" t="s">
        <v>4188</v>
      </c>
      <c r="C216" s="2">
        <v>1276397</v>
      </c>
      <c r="D216" s="1" t="s">
        <v>4194</v>
      </c>
    </row>
    <row r="217" spans="1:4" x14ac:dyDescent="0.25">
      <c r="A217">
        <v>478764</v>
      </c>
      <c r="B217" s="1" t="s">
        <v>4188</v>
      </c>
      <c r="C217" s="2">
        <v>1276398</v>
      </c>
      <c r="D217" s="1" t="s">
        <v>4195</v>
      </c>
    </row>
    <row r="218" spans="1:4" x14ac:dyDescent="0.25">
      <c r="A218">
        <v>478764</v>
      </c>
      <c r="B218" s="1" t="s">
        <v>4188</v>
      </c>
      <c r="C218" s="2">
        <v>1276399</v>
      </c>
      <c r="D218" s="1" t="s">
        <v>4196</v>
      </c>
    </row>
    <row r="219" spans="1:4" x14ac:dyDescent="0.25">
      <c r="A219">
        <v>478764</v>
      </c>
      <c r="B219" s="1" t="s">
        <v>4188</v>
      </c>
      <c r="C219" s="2">
        <v>1276400</v>
      </c>
      <c r="D219" s="1" t="s">
        <v>4197</v>
      </c>
    </row>
    <row r="220" spans="1:4" x14ac:dyDescent="0.25">
      <c r="A220">
        <v>478764</v>
      </c>
      <c r="B220" s="1" t="s">
        <v>4188</v>
      </c>
      <c r="C220" s="2">
        <v>1276401</v>
      </c>
      <c r="D220" s="1" t="s">
        <v>4198</v>
      </c>
    </row>
    <row r="221" spans="1:4" x14ac:dyDescent="0.25">
      <c r="A221">
        <v>478764</v>
      </c>
      <c r="B221" s="1" t="s">
        <v>4188</v>
      </c>
      <c r="C221" s="2">
        <v>1711059</v>
      </c>
      <c r="D221" s="1" t="s">
        <v>4199</v>
      </c>
    </row>
    <row r="222" spans="1:4" x14ac:dyDescent="0.25">
      <c r="A222">
        <v>478764</v>
      </c>
      <c r="B222" s="1" t="s">
        <v>4188</v>
      </c>
      <c r="C222" s="2">
        <v>1711060</v>
      </c>
      <c r="D222" s="1" t="s">
        <v>4200</v>
      </c>
    </row>
    <row r="223" spans="1:4" x14ac:dyDescent="0.25">
      <c r="A223">
        <v>478764</v>
      </c>
      <c r="B223" s="1" t="s">
        <v>4188</v>
      </c>
      <c r="C223" s="2">
        <v>2247535</v>
      </c>
      <c r="D223" s="1" t="s">
        <v>4201</v>
      </c>
    </row>
    <row r="224" spans="1:4" x14ac:dyDescent="0.25">
      <c r="A224">
        <v>857037</v>
      </c>
      <c r="B224" s="1" t="s">
        <v>4202</v>
      </c>
      <c r="C224" s="2">
        <v>1710488</v>
      </c>
      <c r="D224" s="1" t="s">
        <v>4203</v>
      </c>
    </row>
    <row r="225" spans="1:4" x14ac:dyDescent="0.25">
      <c r="A225">
        <v>857037</v>
      </c>
      <c r="B225" s="1" t="s">
        <v>4202</v>
      </c>
      <c r="C225" s="2">
        <v>1710489</v>
      </c>
      <c r="D225" s="1" t="s">
        <v>4204</v>
      </c>
    </row>
    <row r="226" spans="1:4" x14ac:dyDescent="0.25">
      <c r="A226">
        <v>857037</v>
      </c>
      <c r="B226" s="1" t="s">
        <v>4202</v>
      </c>
      <c r="C226" s="2">
        <v>1710490</v>
      </c>
      <c r="D226" s="1" t="s">
        <v>4205</v>
      </c>
    </row>
    <row r="227" spans="1:4" x14ac:dyDescent="0.25">
      <c r="A227">
        <v>232409</v>
      </c>
      <c r="B227" s="1" t="s">
        <v>4206</v>
      </c>
      <c r="C227" s="2">
        <v>104192</v>
      </c>
      <c r="D227" s="1" t="s">
        <v>280</v>
      </c>
    </row>
    <row r="228" spans="1:4" x14ac:dyDescent="0.25">
      <c r="A228">
        <v>232409</v>
      </c>
      <c r="B228" s="1" t="s">
        <v>4206</v>
      </c>
      <c r="C228" s="2">
        <v>104193</v>
      </c>
      <c r="D228" s="1" t="s">
        <v>13</v>
      </c>
    </row>
    <row r="229" spans="1:4" x14ac:dyDescent="0.25">
      <c r="A229">
        <v>232409</v>
      </c>
      <c r="B229" s="1" t="s">
        <v>4206</v>
      </c>
      <c r="C229" s="2">
        <v>104194</v>
      </c>
      <c r="D229" s="1" t="s">
        <v>4149</v>
      </c>
    </row>
    <row r="230" spans="1:4" x14ac:dyDescent="0.25">
      <c r="A230">
        <v>233508</v>
      </c>
      <c r="B230" s="1" t="s">
        <v>4207</v>
      </c>
      <c r="C230" s="2">
        <v>117154</v>
      </c>
      <c r="D230" s="1" t="s">
        <v>4208</v>
      </c>
    </row>
    <row r="231" spans="1:4" x14ac:dyDescent="0.25">
      <c r="A231">
        <v>233508</v>
      </c>
      <c r="B231" s="1" t="s">
        <v>4207</v>
      </c>
      <c r="C231" s="2">
        <v>117155</v>
      </c>
      <c r="D231" s="1" t="s">
        <v>4209</v>
      </c>
    </row>
    <row r="232" spans="1:4" x14ac:dyDescent="0.25">
      <c r="A232">
        <v>233508</v>
      </c>
      <c r="B232" s="1" t="s">
        <v>4207</v>
      </c>
      <c r="C232" s="2">
        <v>117158</v>
      </c>
      <c r="D232" s="1" t="s">
        <v>4210</v>
      </c>
    </row>
    <row r="233" spans="1:4" x14ac:dyDescent="0.25">
      <c r="A233">
        <v>233508</v>
      </c>
      <c r="B233" s="1" t="s">
        <v>4207</v>
      </c>
      <c r="C233" s="2">
        <v>117165</v>
      </c>
      <c r="D233" s="1" t="s">
        <v>4211</v>
      </c>
    </row>
    <row r="234" spans="1:4" x14ac:dyDescent="0.25">
      <c r="A234">
        <v>233508</v>
      </c>
      <c r="B234" s="1" t="s">
        <v>4207</v>
      </c>
      <c r="C234" s="2">
        <v>117166</v>
      </c>
      <c r="D234" s="1" t="s">
        <v>4212</v>
      </c>
    </row>
    <row r="235" spans="1:4" x14ac:dyDescent="0.25">
      <c r="A235">
        <v>233508</v>
      </c>
      <c r="B235" s="1" t="s">
        <v>4207</v>
      </c>
      <c r="C235" s="2">
        <v>117167</v>
      </c>
      <c r="D235" s="1" t="s">
        <v>4213</v>
      </c>
    </row>
    <row r="236" spans="1:4" x14ac:dyDescent="0.25">
      <c r="A236">
        <v>233508</v>
      </c>
      <c r="B236" s="1" t="s">
        <v>4207</v>
      </c>
      <c r="C236" s="2">
        <v>119828</v>
      </c>
      <c r="D236" s="1" t="s">
        <v>4214</v>
      </c>
    </row>
    <row r="237" spans="1:4" x14ac:dyDescent="0.25">
      <c r="A237">
        <v>233508</v>
      </c>
      <c r="B237" s="1" t="s">
        <v>4207</v>
      </c>
      <c r="C237" s="2">
        <v>122340</v>
      </c>
      <c r="D237" s="1" t="s">
        <v>4215</v>
      </c>
    </row>
    <row r="238" spans="1:4" x14ac:dyDescent="0.25">
      <c r="A238">
        <v>696469</v>
      </c>
      <c r="B238" s="1" t="s">
        <v>4216</v>
      </c>
      <c r="C238" s="2">
        <v>108647</v>
      </c>
      <c r="D238" s="1" t="s">
        <v>4217</v>
      </c>
    </row>
    <row r="239" spans="1:4" x14ac:dyDescent="0.25">
      <c r="A239">
        <v>696469</v>
      </c>
      <c r="B239" s="1" t="s">
        <v>4216</v>
      </c>
      <c r="C239" s="2">
        <v>108648</v>
      </c>
      <c r="D239" s="1" t="s">
        <v>4218</v>
      </c>
    </row>
    <row r="240" spans="1:4" x14ac:dyDescent="0.25">
      <c r="A240">
        <v>696469</v>
      </c>
      <c r="B240" s="1" t="s">
        <v>4216</v>
      </c>
      <c r="C240" s="2">
        <v>108649</v>
      </c>
      <c r="D240" s="1" t="s">
        <v>4219</v>
      </c>
    </row>
    <row r="241" spans="1:4" x14ac:dyDescent="0.25">
      <c r="A241">
        <v>696469</v>
      </c>
      <c r="B241" s="1" t="s">
        <v>4216</v>
      </c>
      <c r="C241" s="2">
        <v>108651</v>
      </c>
      <c r="D241" s="1" t="s">
        <v>4220</v>
      </c>
    </row>
    <row r="242" spans="1:4" x14ac:dyDescent="0.25">
      <c r="A242">
        <v>696469</v>
      </c>
      <c r="B242" s="1" t="s">
        <v>4216</v>
      </c>
      <c r="C242" s="2">
        <v>108652</v>
      </c>
      <c r="D242" s="1" t="s">
        <v>4221</v>
      </c>
    </row>
    <row r="243" spans="1:4" x14ac:dyDescent="0.25">
      <c r="A243">
        <v>696469</v>
      </c>
      <c r="B243" s="1" t="s">
        <v>4216</v>
      </c>
      <c r="C243" s="2">
        <v>109117</v>
      </c>
      <c r="D243" s="1" t="s">
        <v>4222</v>
      </c>
    </row>
    <row r="244" spans="1:4" x14ac:dyDescent="0.25">
      <c r="A244">
        <v>746261</v>
      </c>
      <c r="B244" s="1" t="s">
        <v>4223</v>
      </c>
      <c r="C244" s="2">
        <v>132555</v>
      </c>
      <c r="D244" s="1" t="s">
        <v>4224</v>
      </c>
    </row>
    <row r="245" spans="1:4" x14ac:dyDescent="0.25">
      <c r="A245">
        <v>746261</v>
      </c>
      <c r="B245" s="1" t="s">
        <v>4223</v>
      </c>
      <c r="C245" s="2">
        <v>132556</v>
      </c>
      <c r="D245" s="1" t="s">
        <v>4225</v>
      </c>
    </row>
    <row r="246" spans="1:4" x14ac:dyDescent="0.25">
      <c r="A246">
        <v>404749</v>
      </c>
      <c r="B246" s="1" t="s">
        <v>4226</v>
      </c>
      <c r="C246" s="2">
        <v>109626</v>
      </c>
      <c r="D246" s="1" t="s">
        <v>4227</v>
      </c>
    </row>
    <row r="247" spans="1:4" x14ac:dyDescent="0.25">
      <c r="A247">
        <v>404749</v>
      </c>
      <c r="B247" s="1" t="s">
        <v>4226</v>
      </c>
      <c r="C247" s="2">
        <v>122338</v>
      </c>
      <c r="D247" s="1" t="s">
        <v>4228</v>
      </c>
    </row>
    <row r="248" spans="1:4" x14ac:dyDescent="0.25">
      <c r="A248">
        <v>404749</v>
      </c>
      <c r="B248" s="1" t="s">
        <v>4226</v>
      </c>
      <c r="C248" s="2">
        <v>122339</v>
      </c>
      <c r="D248" s="1" t="s">
        <v>4229</v>
      </c>
    </row>
    <row r="249" spans="1:4" x14ac:dyDescent="0.25">
      <c r="A249">
        <v>488974</v>
      </c>
      <c r="B249" s="1" t="s">
        <v>4230</v>
      </c>
      <c r="C249" s="2">
        <v>106924</v>
      </c>
      <c r="D249" s="1" t="s">
        <v>1508</v>
      </c>
    </row>
    <row r="250" spans="1:4" x14ac:dyDescent="0.25">
      <c r="A250">
        <v>488974</v>
      </c>
      <c r="B250" s="1" t="s">
        <v>4230</v>
      </c>
      <c r="C250" s="2">
        <v>106925</v>
      </c>
      <c r="D250" s="1" t="s">
        <v>4231</v>
      </c>
    </row>
    <row r="251" spans="1:4" x14ac:dyDescent="0.25">
      <c r="A251">
        <v>488974</v>
      </c>
      <c r="B251" s="1" t="s">
        <v>4230</v>
      </c>
      <c r="C251" s="2">
        <v>106926</v>
      </c>
      <c r="D251" s="1" t="s">
        <v>4232</v>
      </c>
    </row>
    <row r="252" spans="1:4" x14ac:dyDescent="0.25">
      <c r="A252">
        <v>488974</v>
      </c>
      <c r="B252" s="1" t="s">
        <v>4230</v>
      </c>
      <c r="C252" s="2">
        <v>106927</v>
      </c>
      <c r="D252" s="1" t="s">
        <v>4233</v>
      </c>
    </row>
    <row r="253" spans="1:4" x14ac:dyDescent="0.25">
      <c r="A253">
        <v>860842</v>
      </c>
      <c r="B253" s="1" t="s">
        <v>4234</v>
      </c>
      <c r="C253" s="2">
        <v>106929</v>
      </c>
      <c r="D253" s="1" t="s">
        <v>4235</v>
      </c>
    </row>
    <row r="254" spans="1:4" x14ac:dyDescent="0.25">
      <c r="A254">
        <v>860842</v>
      </c>
      <c r="B254" s="1" t="s">
        <v>4234</v>
      </c>
      <c r="C254" s="2">
        <v>106930</v>
      </c>
      <c r="D254" s="1" t="s">
        <v>4236</v>
      </c>
    </row>
    <row r="255" spans="1:4" x14ac:dyDescent="0.25">
      <c r="A255">
        <v>860842</v>
      </c>
      <c r="B255" s="1" t="s">
        <v>4234</v>
      </c>
      <c r="C255" s="2">
        <v>106931</v>
      </c>
      <c r="D255" s="1" t="s">
        <v>4237</v>
      </c>
    </row>
    <row r="256" spans="1:4" x14ac:dyDescent="0.25">
      <c r="A256">
        <v>201623</v>
      </c>
      <c r="B256" s="1" t="s">
        <v>4238</v>
      </c>
      <c r="C256" s="2">
        <v>122214</v>
      </c>
      <c r="D256" s="1" t="s">
        <v>4239</v>
      </c>
    </row>
    <row r="257" spans="1:4" x14ac:dyDescent="0.25">
      <c r="A257">
        <v>201623</v>
      </c>
      <c r="B257" s="1" t="s">
        <v>4238</v>
      </c>
      <c r="C257" s="2">
        <v>122215</v>
      </c>
      <c r="D257" s="1" t="s">
        <v>4240</v>
      </c>
    </row>
    <row r="258" spans="1:4" x14ac:dyDescent="0.25">
      <c r="A258">
        <v>201623</v>
      </c>
      <c r="B258" s="1" t="s">
        <v>4238</v>
      </c>
      <c r="C258" s="2">
        <v>122216</v>
      </c>
      <c r="D258" s="1" t="s">
        <v>4241</v>
      </c>
    </row>
    <row r="259" spans="1:4" x14ac:dyDescent="0.25">
      <c r="A259">
        <v>705555</v>
      </c>
      <c r="B259" s="1" t="s">
        <v>4242</v>
      </c>
      <c r="C259" s="2">
        <v>107258</v>
      </c>
      <c r="D259" s="1" t="s">
        <v>278</v>
      </c>
    </row>
    <row r="260" spans="1:4" x14ac:dyDescent="0.25">
      <c r="A260">
        <v>705555</v>
      </c>
      <c r="B260" s="1" t="s">
        <v>4242</v>
      </c>
      <c r="C260" s="2">
        <v>107261</v>
      </c>
      <c r="D260" s="1" t="s">
        <v>1453</v>
      </c>
    </row>
    <row r="261" spans="1:4" x14ac:dyDescent="0.25">
      <c r="A261">
        <v>213522</v>
      </c>
      <c r="B261" s="1" t="s">
        <v>4243</v>
      </c>
      <c r="C261" s="2">
        <v>109610</v>
      </c>
      <c r="D261" s="1" t="s">
        <v>272</v>
      </c>
    </row>
    <row r="262" spans="1:4" x14ac:dyDescent="0.25">
      <c r="A262">
        <v>148917</v>
      </c>
      <c r="B262" s="1" t="s">
        <v>4244</v>
      </c>
      <c r="C262" s="2">
        <v>108340</v>
      </c>
      <c r="D262" s="1" t="s">
        <v>4245</v>
      </c>
    </row>
    <row r="263" spans="1:4" x14ac:dyDescent="0.25">
      <c r="A263">
        <v>148917</v>
      </c>
      <c r="B263" s="1" t="s">
        <v>4244</v>
      </c>
      <c r="C263" s="2">
        <v>108344</v>
      </c>
      <c r="D263" s="1" t="s">
        <v>4246</v>
      </c>
    </row>
    <row r="264" spans="1:4" x14ac:dyDescent="0.25">
      <c r="A264">
        <v>711340</v>
      </c>
      <c r="B264" s="1" t="s">
        <v>4247</v>
      </c>
      <c r="C264" s="2">
        <v>121030</v>
      </c>
      <c r="D264" s="1" t="s">
        <v>4248</v>
      </c>
    </row>
    <row r="265" spans="1:4" x14ac:dyDescent="0.25">
      <c r="A265">
        <v>711340</v>
      </c>
      <c r="B265" s="1" t="s">
        <v>4247</v>
      </c>
      <c r="C265" s="2">
        <v>121031</v>
      </c>
      <c r="D265" s="1" t="s">
        <v>4249</v>
      </c>
    </row>
    <row r="266" spans="1:4" x14ac:dyDescent="0.25">
      <c r="A266">
        <v>711340</v>
      </c>
      <c r="B266" s="1" t="s">
        <v>4247</v>
      </c>
      <c r="C266" s="2">
        <v>121032</v>
      </c>
      <c r="D266" s="1" t="s">
        <v>4250</v>
      </c>
    </row>
    <row r="267" spans="1:4" x14ac:dyDescent="0.25">
      <c r="A267">
        <v>711340</v>
      </c>
      <c r="B267" s="1" t="s">
        <v>4247</v>
      </c>
      <c r="C267" s="2">
        <v>121033</v>
      </c>
      <c r="D267" s="1" t="s">
        <v>4251</v>
      </c>
    </row>
    <row r="268" spans="1:4" x14ac:dyDescent="0.25">
      <c r="A268">
        <v>711340</v>
      </c>
      <c r="B268" s="1" t="s">
        <v>4247</v>
      </c>
      <c r="C268" s="2">
        <v>121034</v>
      </c>
      <c r="D268" s="1" t="s">
        <v>4252</v>
      </c>
    </row>
    <row r="269" spans="1:4" x14ac:dyDescent="0.25">
      <c r="A269">
        <v>711340</v>
      </c>
      <c r="B269" s="1" t="s">
        <v>4247</v>
      </c>
      <c r="C269" s="2">
        <v>127746</v>
      </c>
      <c r="D269" s="1" t="s">
        <v>4253</v>
      </c>
    </row>
    <row r="270" spans="1:4" x14ac:dyDescent="0.25">
      <c r="A270">
        <v>711340</v>
      </c>
      <c r="B270" s="1" t="s">
        <v>4247</v>
      </c>
      <c r="C270" s="2">
        <v>128586</v>
      </c>
      <c r="D270" s="1" t="s">
        <v>4254</v>
      </c>
    </row>
    <row r="271" spans="1:4" x14ac:dyDescent="0.25">
      <c r="A271">
        <v>711340</v>
      </c>
      <c r="B271" s="1" t="s">
        <v>4247</v>
      </c>
      <c r="C271" s="2">
        <v>128587</v>
      </c>
      <c r="D271" s="1" t="s">
        <v>4255</v>
      </c>
    </row>
    <row r="272" spans="1:4" x14ac:dyDescent="0.25">
      <c r="A272">
        <v>711340</v>
      </c>
      <c r="B272" s="1" t="s">
        <v>4247</v>
      </c>
      <c r="C272" s="2">
        <v>128588</v>
      </c>
      <c r="D272" s="1" t="s">
        <v>4256</v>
      </c>
    </row>
    <row r="273" spans="1:4" x14ac:dyDescent="0.25">
      <c r="A273">
        <v>711340</v>
      </c>
      <c r="B273" s="1" t="s">
        <v>4247</v>
      </c>
      <c r="C273" s="2">
        <v>128589</v>
      </c>
      <c r="D273" s="1" t="s">
        <v>4257</v>
      </c>
    </row>
    <row r="274" spans="1:4" x14ac:dyDescent="0.25">
      <c r="A274">
        <v>721144</v>
      </c>
      <c r="B274" s="1" t="s">
        <v>4258</v>
      </c>
      <c r="C274" s="2">
        <v>128823</v>
      </c>
      <c r="D274" s="1" t="s">
        <v>4259</v>
      </c>
    </row>
    <row r="275" spans="1:4" x14ac:dyDescent="0.25">
      <c r="A275">
        <v>720794</v>
      </c>
      <c r="B275" s="1" t="s">
        <v>4260</v>
      </c>
      <c r="C275" s="2">
        <v>108601</v>
      </c>
      <c r="D275" s="1" t="s">
        <v>4063</v>
      </c>
    </row>
    <row r="276" spans="1:4" x14ac:dyDescent="0.25">
      <c r="A276">
        <v>720794</v>
      </c>
      <c r="B276" s="1" t="s">
        <v>4260</v>
      </c>
      <c r="C276" s="2">
        <v>108602</v>
      </c>
      <c r="D276" s="1" t="s">
        <v>4261</v>
      </c>
    </row>
    <row r="277" spans="1:4" x14ac:dyDescent="0.25">
      <c r="A277">
        <v>720794</v>
      </c>
      <c r="B277" s="1" t="s">
        <v>4260</v>
      </c>
      <c r="C277" s="2">
        <v>108603</v>
      </c>
      <c r="D277" s="1" t="s">
        <v>4262</v>
      </c>
    </row>
    <row r="278" spans="1:4" x14ac:dyDescent="0.25">
      <c r="A278">
        <v>670738</v>
      </c>
      <c r="B278" s="1" t="s">
        <v>4263</v>
      </c>
      <c r="C278" s="2">
        <v>123973</v>
      </c>
      <c r="D278" s="1" t="s">
        <v>358</v>
      </c>
    </row>
    <row r="279" spans="1:4" x14ac:dyDescent="0.25">
      <c r="A279">
        <v>694498</v>
      </c>
      <c r="B279" s="1" t="s">
        <v>4264</v>
      </c>
      <c r="C279" s="2">
        <v>109223</v>
      </c>
      <c r="D279" s="1" t="s">
        <v>4265</v>
      </c>
    </row>
    <row r="280" spans="1:4" x14ac:dyDescent="0.25">
      <c r="A280">
        <v>761405</v>
      </c>
      <c r="B280" s="1" t="s">
        <v>4266</v>
      </c>
      <c r="C280" s="2">
        <v>117164</v>
      </c>
      <c r="D280" s="1" t="s">
        <v>4267</v>
      </c>
    </row>
    <row r="281" spans="1:4" x14ac:dyDescent="0.25">
      <c r="A281">
        <v>761405</v>
      </c>
      <c r="B281" s="1" t="s">
        <v>4266</v>
      </c>
      <c r="C281" s="2">
        <v>126203</v>
      </c>
      <c r="D281" s="1" t="s">
        <v>4268</v>
      </c>
    </row>
    <row r="282" spans="1:4" x14ac:dyDescent="0.25">
      <c r="A282">
        <v>761405</v>
      </c>
      <c r="B282" s="1" t="s">
        <v>4266</v>
      </c>
      <c r="C282" s="2">
        <v>126204</v>
      </c>
      <c r="D282" s="1" t="s">
        <v>4269</v>
      </c>
    </row>
    <row r="283" spans="1:4" x14ac:dyDescent="0.25">
      <c r="A283">
        <v>761405</v>
      </c>
      <c r="B283" s="1" t="s">
        <v>4266</v>
      </c>
      <c r="C283" s="2">
        <v>1277263</v>
      </c>
      <c r="D283" s="1" t="s">
        <v>4270</v>
      </c>
    </row>
    <row r="284" spans="1:4" x14ac:dyDescent="0.25">
      <c r="A284">
        <v>777083</v>
      </c>
      <c r="B284" s="1" t="s">
        <v>4271</v>
      </c>
      <c r="C284" s="2">
        <v>112031</v>
      </c>
      <c r="D284" s="1" t="s">
        <v>4272</v>
      </c>
    </row>
    <row r="285" spans="1:4" x14ac:dyDescent="0.25">
      <c r="A285">
        <v>777083</v>
      </c>
      <c r="B285" s="1" t="s">
        <v>4271</v>
      </c>
      <c r="C285" s="2">
        <v>112032</v>
      </c>
      <c r="D285" s="1" t="s">
        <v>4149</v>
      </c>
    </row>
    <row r="286" spans="1:4" x14ac:dyDescent="0.25">
      <c r="A286">
        <v>777083</v>
      </c>
      <c r="B286" s="1" t="s">
        <v>4271</v>
      </c>
      <c r="C286" s="2">
        <v>112033</v>
      </c>
      <c r="D286" s="1" t="s">
        <v>501</v>
      </c>
    </row>
    <row r="287" spans="1:4" x14ac:dyDescent="0.25">
      <c r="A287">
        <v>105948</v>
      </c>
      <c r="B287" s="1" t="s">
        <v>4273</v>
      </c>
      <c r="C287" s="2">
        <v>1276748</v>
      </c>
      <c r="D287" s="1" t="s">
        <v>4274</v>
      </c>
    </row>
    <row r="288" spans="1:4" x14ac:dyDescent="0.25">
      <c r="A288">
        <v>105948</v>
      </c>
      <c r="B288" s="1" t="s">
        <v>4273</v>
      </c>
      <c r="C288" s="2">
        <v>1276749</v>
      </c>
      <c r="D288" s="1" t="s">
        <v>4275</v>
      </c>
    </row>
    <row r="289" spans="1:4" x14ac:dyDescent="0.25">
      <c r="A289">
        <v>711343</v>
      </c>
      <c r="B289" s="1" t="s">
        <v>4276</v>
      </c>
      <c r="C289" s="2">
        <v>109780</v>
      </c>
      <c r="D289" s="1" t="s">
        <v>4277</v>
      </c>
    </row>
    <row r="290" spans="1:4" x14ac:dyDescent="0.25">
      <c r="A290">
        <v>711343</v>
      </c>
      <c r="B290" s="1" t="s">
        <v>4276</v>
      </c>
      <c r="C290" s="2">
        <v>131622</v>
      </c>
      <c r="D290" s="1" t="s">
        <v>4278</v>
      </c>
    </row>
    <row r="291" spans="1:4" x14ac:dyDescent="0.25">
      <c r="A291">
        <v>711343</v>
      </c>
      <c r="B291" s="1" t="s">
        <v>4276</v>
      </c>
      <c r="C291" s="2">
        <v>1274583</v>
      </c>
      <c r="D291" s="1" t="s">
        <v>4126</v>
      </c>
    </row>
    <row r="292" spans="1:4" x14ac:dyDescent="0.25">
      <c r="A292">
        <v>100301</v>
      </c>
      <c r="B292" s="1" t="s">
        <v>4279</v>
      </c>
      <c r="C292" s="2">
        <v>112158</v>
      </c>
      <c r="D292" s="1" t="s">
        <v>925</v>
      </c>
    </row>
    <row r="293" spans="1:4" x14ac:dyDescent="0.25">
      <c r="A293">
        <v>719775</v>
      </c>
      <c r="B293" s="1" t="s">
        <v>4280</v>
      </c>
      <c r="C293" s="2">
        <v>127408</v>
      </c>
      <c r="D293" s="1" t="s">
        <v>4281</v>
      </c>
    </row>
    <row r="294" spans="1:4" x14ac:dyDescent="0.25">
      <c r="A294">
        <v>719775</v>
      </c>
      <c r="B294" s="1" t="s">
        <v>4280</v>
      </c>
      <c r="C294" s="2">
        <v>127409</v>
      </c>
      <c r="D294" s="1" t="s">
        <v>4282</v>
      </c>
    </row>
    <row r="295" spans="1:4" x14ac:dyDescent="0.25">
      <c r="A295">
        <v>719775</v>
      </c>
      <c r="B295" s="1" t="s">
        <v>4280</v>
      </c>
      <c r="C295" s="2">
        <v>127410</v>
      </c>
      <c r="D295" s="1" t="s">
        <v>4074</v>
      </c>
    </row>
    <row r="296" spans="1:4" x14ac:dyDescent="0.25">
      <c r="A296">
        <v>719775</v>
      </c>
      <c r="B296" s="1" t="s">
        <v>4280</v>
      </c>
      <c r="C296" s="2">
        <v>127411</v>
      </c>
      <c r="D296" s="1" t="s">
        <v>4075</v>
      </c>
    </row>
    <row r="297" spans="1:4" x14ac:dyDescent="0.25">
      <c r="A297">
        <v>719775</v>
      </c>
      <c r="B297" s="1" t="s">
        <v>4280</v>
      </c>
      <c r="C297" s="2">
        <v>127412</v>
      </c>
      <c r="D297" s="1" t="s">
        <v>501</v>
      </c>
    </row>
    <row r="298" spans="1:4" x14ac:dyDescent="0.25">
      <c r="A298">
        <v>719775</v>
      </c>
      <c r="B298" s="1" t="s">
        <v>4280</v>
      </c>
      <c r="C298" s="2">
        <v>127413</v>
      </c>
      <c r="D298" s="1" t="s">
        <v>4071</v>
      </c>
    </row>
    <row r="299" spans="1:4" x14ac:dyDescent="0.25">
      <c r="A299">
        <v>719775</v>
      </c>
      <c r="B299" s="1" t="s">
        <v>4280</v>
      </c>
      <c r="C299" s="2">
        <v>127414</v>
      </c>
      <c r="D299" s="1" t="s">
        <v>4072</v>
      </c>
    </row>
    <row r="300" spans="1:4" x14ac:dyDescent="0.25">
      <c r="A300">
        <v>719775</v>
      </c>
      <c r="B300" s="1" t="s">
        <v>4280</v>
      </c>
      <c r="C300" s="2">
        <v>127415</v>
      </c>
      <c r="D300" s="1" t="s">
        <v>4073</v>
      </c>
    </row>
    <row r="301" spans="1:4" x14ac:dyDescent="0.25">
      <c r="A301">
        <v>719775</v>
      </c>
      <c r="B301" s="1" t="s">
        <v>4280</v>
      </c>
      <c r="C301" s="2">
        <v>127417</v>
      </c>
      <c r="D301" s="1" t="s">
        <v>4283</v>
      </c>
    </row>
    <row r="302" spans="1:4" x14ac:dyDescent="0.25">
      <c r="A302">
        <v>719775</v>
      </c>
      <c r="B302" s="1" t="s">
        <v>4280</v>
      </c>
      <c r="C302" s="2">
        <v>127418</v>
      </c>
      <c r="D302" s="1" t="s">
        <v>4284</v>
      </c>
    </row>
    <row r="303" spans="1:4" x14ac:dyDescent="0.25">
      <c r="A303">
        <v>719775</v>
      </c>
      <c r="B303" s="1" t="s">
        <v>4280</v>
      </c>
      <c r="C303" s="2">
        <v>127419</v>
      </c>
      <c r="D303" s="1" t="s">
        <v>4285</v>
      </c>
    </row>
    <row r="304" spans="1:4" x14ac:dyDescent="0.25">
      <c r="A304">
        <v>719775</v>
      </c>
      <c r="B304" s="1" t="s">
        <v>4280</v>
      </c>
      <c r="C304" s="2">
        <v>131740</v>
      </c>
      <c r="D304" s="1" t="s">
        <v>358</v>
      </c>
    </row>
    <row r="305" spans="1:4" x14ac:dyDescent="0.25">
      <c r="A305">
        <v>209759</v>
      </c>
      <c r="B305" s="1" t="s">
        <v>4286</v>
      </c>
      <c r="C305" s="2">
        <v>115750</v>
      </c>
      <c r="D305" s="1" t="s">
        <v>4078</v>
      </c>
    </row>
    <row r="306" spans="1:4" x14ac:dyDescent="0.25">
      <c r="A306">
        <v>209759</v>
      </c>
      <c r="B306" s="1" t="s">
        <v>4286</v>
      </c>
      <c r="C306" s="2">
        <v>115751</v>
      </c>
      <c r="D306" s="1" t="s">
        <v>4287</v>
      </c>
    </row>
    <row r="307" spans="1:4" x14ac:dyDescent="0.25">
      <c r="A307">
        <v>209759</v>
      </c>
      <c r="B307" s="1" t="s">
        <v>4286</v>
      </c>
      <c r="C307" s="2">
        <v>115752</v>
      </c>
      <c r="D307" s="1" t="s">
        <v>4137</v>
      </c>
    </row>
    <row r="308" spans="1:4" x14ac:dyDescent="0.25">
      <c r="A308">
        <v>209759</v>
      </c>
      <c r="B308" s="1" t="s">
        <v>4286</v>
      </c>
      <c r="C308" s="2">
        <v>2348510</v>
      </c>
      <c r="D308" s="1" t="s">
        <v>358</v>
      </c>
    </row>
    <row r="309" spans="1:4" x14ac:dyDescent="0.25">
      <c r="A309">
        <v>209759</v>
      </c>
      <c r="B309" s="1" t="s">
        <v>4286</v>
      </c>
      <c r="C309" s="2">
        <v>2348511</v>
      </c>
      <c r="D309" s="1" t="s">
        <v>925</v>
      </c>
    </row>
    <row r="310" spans="1:4" x14ac:dyDescent="0.25">
      <c r="A310">
        <v>742776</v>
      </c>
      <c r="B310" s="1" t="s">
        <v>4288</v>
      </c>
      <c r="C310" s="2">
        <v>1277512</v>
      </c>
      <c r="D310" s="1" t="s">
        <v>4289</v>
      </c>
    </row>
    <row r="311" spans="1:4" x14ac:dyDescent="0.25">
      <c r="A311">
        <v>742776</v>
      </c>
      <c r="B311" s="1" t="s">
        <v>4288</v>
      </c>
      <c r="C311" s="2">
        <v>1277513</v>
      </c>
      <c r="D311" s="1" t="s">
        <v>4290</v>
      </c>
    </row>
    <row r="312" spans="1:4" x14ac:dyDescent="0.25">
      <c r="A312">
        <v>742776</v>
      </c>
      <c r="B312" s="1" t="s">
        <v>4288</v>
      </c>
      <c r="C312" s="2">
        <v>1277514</v>
      </c>
      <c r="D312" s="1" t="s">
        <v>4291</v>
      </c>
    </row>
    <row r="313" spans="1:4" x14ac:dyDescent="0.25">
      <c r="A313">
        <v>742776</v>
      </c>
      <c r="B313" s="1" t="s">
        <v>4288</v>
      </c>
      <c r="C313" s="2">
        <v>1277515</v>
      </c>
      <c r="D313" s="1" t="s">
        <v>4292</v>
      </c>
    </row>
    <row r="314" spans="1:4" x14ac:dyDescent="0.25">
      <c r="A314">
        <v>732447</v>
      </c>
      <c r="B314" s="1" t="s">
        <v>4293</v>
      </c>
      <c r="C314" s="2">
        <v>110264</v>
      </c>
      <c r="D314" s="1" t="s">
        <v>501</v>
      </c>
    </row>
    <row r="315" spans="1:4" x14ac:dyDescent="0.25">
      <c r="A315">
        <v>741474</v>
      </c>
      <c r="B315" s="1" t="s">
        <v>4294</v>
      </c>
      <c r="C315" s="2">
        <v>110481</v>
      </c>
      <c r="D315" s="1" t="s">
        <v>4079</v>
      </c>
    </row>
    <row r="316" spans="1:4" x14ac:dyDescent="0.25">
      <c r="A316">
        <v>741474</v>
      </c>
      <c r="B316" s="1" t="s">
        <v>4294</v>
      </c>
      <c r="C316" s="2">
        <v>110483</v>
      </c>
      <c r="D316" s="1" t="s">
        <v>4295</v>
      </c>
    </row>
    <row r="317" spans="1:4" x14ac:dyDescent="0.25">
      <c r="A317">
        <v>747818</v>
      </c>
      <c r="B317" s="1" t="s">
        <v>4296</v>
      </c>
      <c r="C317" s="2">
        <v>110528</v>
      </c>
      <c r="D317" s="1" t="s">
        <v>4297</v>
      </c>
    </row>
    <row r="318" spans="1:4" x14ac:dyDescent="0.25">
      <c r="A318">
        <v>747818</v>
      </c>
      <c r="B318" s="1" t="s">
        <v>4296</v>
      </c>
      <c r="C318" s="2">
        <v>110529</v>
      </c>
      <c r="D318" s="1" t="s">
        <v>4298</v>
      </c>
    </row>
    <row r="319" spans="1:4" x14ac:dyDescent="0.25">
      <c r="A319">
        <v>747818</v>
      </c>
      <c r="B319" s="1" t="s">
        <v>4296</v>
      </c>
      <c r="C319" s="2">
        <v>110531</v>
      </c>
      <c r="D319" s="1" t="s">
        <v>4299</v>
      </c>
    </row>
    <row r="320" spans="1:4" x14ac:dyDescent="0.25">
      <c r="A320">
        <v>747818</v>
      </c>
      <c r="B320" s="1" t="s">
        <v>4296</v>
      </c>
      <c r="C320" s="2">
        <v>110532</v>
      </c>
      <c r="D320" s="1" t="s">
        <v>4300</v>
      </c>
    </row>
    <row r="321" spans="1:4" x14ac:dyDescent="0.25">
      <c r="A321">
        <v>708548</v>
      </c>
      <c r="B321" s="1" t="s">
        <v>4301</v>
      </c>
      <c r="C321" s="2">
        <v>1274362</v>
      </c>
      <c r="D321" s="1" t="s">
        <v>358</v>
      </c>
    </row>
    <row r="322" spans="1:4" x14ac:dyDescent="0.25">
      <c r="A322">
        <v>708548</v>
      </c>
      <c r="B322" s="1" t="s">
        <v>4301</v>
      </c>
      <c r="C322" s="2">
        <v>1277075</v>
      </c>
      <c r="D322" s="1" t="s">
        <v>4302</v>
      </c>
    </row>
    <row r="323" spans="1:4" x14ac:dyDescent="0.25">
      <c r="A323">
        <v>748544</v>
      </c>
      <c r="B323" s="1" t="s">
        <v>4303</v>
      </c>
      <c r="C323" s="2">
        <v>110419</v>
      </c>
      <c r="D323" s="1" t="s">
        <v>4304</v>
      </c>
    </row>
    <row r="324" spans="1:4" x14ac:dyDescent="0.25">
      <c r="A324">
        <v>150747</v>
      </c>
      <c r="B324" s="1" t="s">
        <v>4305</v>
      </c>
      <c r="C324" s="2">
        <v>2167819</v>
      </c>
      <c r="D324" s="1" t="s">
        <v>278</v>
      </c>
    </row>
    <row r="325" spans="1:4" x14ac:dyDescent="0.25">
      <c r="A325">
        <v>307825</v>
      </c>
      <c r="B325" s="1" t="s">
        <v>4306</v>
      </c>
      <c r="C325" s="2">
        <v>110495</v>
      </c>
      <c r="D325" s="1" t="s">
        <v>281</v>
      </c>
    </row>
    <row r="326" spans="1:4" x14ac:dyDescent="0.25">
      <c r="A326">
        <v>307825</v>
      </c>
      <c r="B326" s="1" t="s">
        <v>4306</v>
      </c>
      <c r="C326" s="2">
        <v>119838</v>
      </c>
      <c r="D326" s="1" t="s">
        <v>3474</v>
      </c>
    </row>
    <row r="327" spans="1:4" x14ac:dyDescent="0.25">
      <c r="A327">
        <v>307825</v>
      </c>
      <c r="B327" s="1" t="s">
        <v>4306</v>
      </c>
      <c r="C327" s="2">
        <v>119839</v>
      </c>
      <c r="D327" s="1" t="s">
        <v>1713</v>
      </c>
    </row>
    <row r="328" spans="1:4" x14ac:dyDescent="0.25">
      <c r="A328">
        <v>307825</v>
      </c>
      <c r="B328" s="1" t="s">
        <v>4306</v>
      </c>
      <c r="C328" s="2">
        <v>1268697</v>
      </c>
      <c r="D328" s="1" t="s">
        <v>925</v>
      </c>
    </row>
    <row r="329" spans="1:4" x14ac:dyDescent="0.25">
      <c r="A329">
        <v>307825</v>
      </c>
      <c r="B329" s="1" t="s">
        <v>4306</v>
      </c>
      <c r="C329" s="2">
        <v>1268698</v>
      </c>
      <c r="D329" s="1" t="s">
        <v>925</v>
      </c>
    </row>
    <row r="330" spans="1:4" x14ac:dyDescent="0.25">
      <c r="A330">
        <v>779989</v>
      </c>
      <c r="B330" s="1" t="s">
        <v>4307</v>
      </c>
      <c r="C330" s="2">
        <v>110502</v>
      </c>
      <c r="D330" s="1" t="s">
        <v>4149</v>
      </c>
    </row>
    <row r="331" spans="1:4" x14ac:dyDescent="0.25">
      <c r="A331">
        <v>779989</v>
      </c>
      <c r="B331" s="1" t="s">
        <v>4307</v>
      </c>
      <c r="C331" s="2">
        <v>110503</v>
      </c>
      <c r="D331" s="1" t="s">
        <v>280</v>
      </c>
    </row>
    <row r="332" spans="1:4" x14ac:dyDescent="0.25">
      <c r="A332">
        <v>779989</v>
      </c>
      <c r="B332" s="1" t="s">
        <v>4307</v>
      </c>
      <c r="C332" s="2">
        <v>110505</v>
      </c>
      <c r="D332" s="1" t="s">
        <v>4308</v>
      </c>
    </row>
    <row r="333" spans="1:4" x14ac:dyDescent="0.25">
      <c r="A333">
        <v>779989</v>
      </c>
      <c r="B333" s="1" t="s">
        <v>4307</v>
      </c>
      <c r="C333" s="2">
        <v>110507</v>
      </c>
      <c r="D333" s="1" t="s">
        <v>4309</v>
      </c>
    </row>
    <row r="334" spans="1:4" x14ac:dyDescent="0.25">
      <c r="A334">
        <v>560953</v>
      </c>
      <c r="B334" s="1" t="s">
        <v>4310</v>
      </c>
      <c r="C334" s="2">
        <v>3887443</v>
      </c>
      <c r="D334" s="1" t="s">
        <v>4311</v>
      </c>
    </row>
    <row r="335" spans="1:4" x14ac:dyDescent="0.25">
      <c r="A335">
        <v>560953</v>
      </c>
      <c r="B335" s="1" t="s">
        <v>4310</v>
      </c>
      <c r="C335" s="2">
        <v>3887462</v>
      </c>
      <c r="D335" s="1" t="s">
        <v>4312</v>
      </c>
    </row>
    <row r="336" spans="1:4" x14ac:dyDescent="0.25">
      <c r="A336">
        <v>140598</v>
      </c>
      <c r="B336" s="1" t="s">
        <v>4313</v>
      </c>
      <c r="C336" s="2">
        <v>130929</v>
      </c>
      <c r="D336" s="1" t="s">
        <v>4314</v>
      </c>
    </row>
    <row r="337" spans="1:4" x14ac:dyDescent="0.25">
      <c r="A337">
        <v>709523</v>
      </c>
      <c r="B337" s="1" t="s">
        <v>4315</v>
      </c>
      <c r="C337" s="2">
        <v>110762</v>
      </c>
      <c r="D337" s="1" t="s">
        <v>4316</v>
      </c>
    </row>
    <row r="338" spans="1:4" x14ac:dyDescent="0.25">
      <c r="A338">
        <v>709523</v>
      </c>
      <c r="B338" s="1" t="s">
        <v>4315</v>
      </c>
      <c r="C338" s="2">
        <v>110763</v>
      </c>
      <c r="D338" s="1" t="s">
        <v>4317</v>
      </c>
    </row>
    <row r="339" spans="1:4" x14ac:dyDescent="0.25">
      <c r="A339">
        <v>394871</v>
      </c>
      <c r="B339" s="1" t="s">
        <v>4318</v>
      </c>
      <c r="C339" s="2">
        <v>110779</v>
      </c>
      <c r="D339" s="1" t="s">
        <v>279</v>
      </c>
    </row>
    <row r="340" spans="1:4" x14ac:dyDescent="0.25">
      <c r="A340">
        <v>394871</v>
      </c>
      <c r="B340" s="1" t="s">
        <v>4318</v>
      </c>
      <c r="C340" s="2">
        <v>110780</v>
      </c>
      <c r="D340" s="1" t="s">
        <v>4319</v>
      </c>
    </row>
    <row r="341" spans="1:4" x14ac:dyDescent="0.25">
      <c r="A341">
        <v>394871</v>
      </c>
      <c r="B341" s="1" t="s">
        <v>4318</v>
      </c>
      <c r="C341" s="2">
        <v>110781</v>
      </c>
      <c r="D341" s="1" t="s">
        <v>358</v>
      </c>
    </row>
    <row r="342" spans="1:4" x14ac:dyDescent="0.25">
      <c r="A342">
        <v>394871</v>
      </c>
      <c r="B342" s="1" t="s">
        <v>4318</v>
      </c>
      <c r="C342" s="2">
        <v>110797</v>
      </c>
      <c r="D342" s="1" t="s">
        <v>4320</v>
      </c>
    </row>
    <row r="343" spans="1:4" x14ac:dyDescent="0.25">
      <c r="A343">
        <v>394871</v>
      </c>
      <c r="B343" s="1" t="s">
        <v>4318</v>
      </c>
      <c r="C343" s="2">
        <v>110798</v>
      </c>
      <c r="D343" s="1" t="s">
        <v>925</v>
      </c>
    </row>
    <row r="344" spans="1:4" x14ac:dyDescent="0.25">
      <c r="A344">
        <v>394871</v>
      </c>
      <c r="B344" s="1" t="s">
        <v>4318</v>
      </c>
      <c r="C344" s="2">
        <v>110799</v>
      </c>
      <c r="D344" s="1" t="s">
        <v>4208</v>
      </c>
    </row>
    <row r="345" spans="1:4" x14ac:dyDescent="0.25">
      <c r="A345">
        <v>394871</v>
      </c>
      <c r="B345" s="1" t="s">
        <v>4318</v>
      </c>
      <c r="C345" s="2">
        <v>110800</v>
      </c>
      <c r="D345" s="1" t="s">
        <v>4078</v>
      </c>
    </row>
    <row r="346" spans="1:4" x14ac:dyDescent="0.25">
      <c r="A346">
        <v>394871</v>
      </c>
      <c r="B346" s="1" t="s">
        <v>4318</v>
      </c>
      <c r="C346" s="2">
        <v>110803</v>
      </c>
      <c r="D346" s="1" t="s">
        <v>4321</v>
      </c>
    </row>
    <row r="347" spans="1:4" x14ac:dyDescent="0.25">
      <c r="A347">
        <v>394871</v>
      </c>
      <c r="B347" s="1" t="s">
        <v>4318</v>
      </c>
      <c r="C347" s="2">
        <v>122054</v>
      </c>
      <c r="D347" s="1" t="s">
        <v>4322</v>
      </c>
    </row>
    <row r="348" spans="1:4" x14ac:dyDescent="0.25">
      <c r="A348">
        <v>394871</v>
      </c>
      <c r="B348" s="1" t="s">
        <v>4318</v>
      </c>
      <c r="C348" s="2">
        <v>122056</v>
      </c>
      <c r="D348" s="1" t="s">
        <v>4323</v>
      </c>
    </row>
    <row r="349" spans="1:4" x14ac:dyDescent="0.25">
      <c r="A349">
        <v>394871</v>
      </c>
      <c r="B349" s="1" t="s">
        <v>4318</v>
      </c>
      <c r="C349" s="2">
        <v>130867</v>
      </c>
      <c r="D349" s="1" t="s">
        <v>4324</v>
      </c>
    </row>
    <row r="350" spans="1:4" x14ac:dyDescent="0.25">
      <c r="A350">
        <v>394871</v>
      </c>
      <c r="B350" s="1" t="s">
        <v>4318</v>
      </c>
      <c r="C350" s="2">
        <v>130868</v>
      </c>
      <c r="D350" s="1" t="s">
        <v>4325</v>
      </c>
    </row>
    <row r="351" spans="1:4" x14ac:dyDescent="0.25">
      <c r="A351">
        <v>394871</v>
      </c>
      <c r="B351" s="1" t="s">
        <v>4318</v>
      </c>
      <c r="C351" s="2">
        <v>130869</v>
      </c>
      <c r="D351" s="1" t="s">
        <v>4326</v>
      </c>
    </row>
    <row r="352" spans="1:4" x14ac:dyDescent="0.25">
      <c r="A352">
        <v>394871</v>
      </c>
      <c r="B352" s="1" t="s">
        <v>4318</v>
      </c>
      <c r="C352" s="2">
        <v>130870</v>
      </c>
      <c r="D352" s="1" t="s">
        <v>4327</v>
      </c>
    </row>
    <row r="353" spans="1:4" x14ac:dyDescent="0.25">
      <c r="A353">
        <v>394871</v>
      </c>
      <c r="B353" s="1" t="s">
        <v>4318</v>
      </c>
      <c r="C353" s="2">
        <v>130871</v>
      </c>
      <c r="D353" s="1" t="s">
        <v>501</v>
      </c>
    </row>
    <row r="354" spans="1:4" x14ac:dyDescent="0.25">
      <c r="A354">
        <v>733100</v>
      </c>
      <c r="B354" s="1" t="s">
        <v>4328</v>
      </c>
      <c r="C354" s="2">
        <v>110846</v>
      </c>
      <c r="D354" s="1" t="s">
        <v>4329</v>
      </c>
    </row>
    <row r="355" spans="1:4" x14ac:dyDescent="0.25">
      <c r="A355">
        <v>733100</v>
      </c>
      <c r="B355" s="1" t="s">
        <v>4328</v>
      </c>
      <c r="C355" s="2">
        <v>122549</v>
      </c>
      <c r="D355" s="1" t="s">
        <v>4316</v>
      </c>
    </row>
    <row r="356" spans="1:4" x14ac:dyDescent="0.25">
      <c r="A356">
        <v>733100</v>
      </c>
      <c r="B356" s="1" t="s">
        <v>4328</v>
      </c>
      <c r="C356" s="2">
        <v>122554</v>
      </c>
      <c r="D356" s="1" t="s">
        <v>4330</v>
      </c>
    </row>
    <row r="357" spans="1:4" x14ac:dyDescent="0.25">
      <c r="A357">
        <v>733100</v>
      </c>
      <c r="B357" s="1" t="s">
        <v>4328</v>
      </c>
      <c r="C357" s="2">
        <v>122561</v>
      </c>
      <c r="D357" s="1" t="s">
        <v>4331</v>
      </c>
    </row>
    <row r="358" spans="1:4" x14ac:dyDescent="0.25">
      <c r="A358">
        <v>733100</v>
      </c>
      <c r="B358" s="1" t="s">
        <v>4328</v>
      </c>
      <c r="C358" s="2">
        <v>122562</v>
      </c>
      <c r="D358" s="1" t="s">
        <v>4332</v>
      </c>
    </row>
    <row r="359" spans="1:4" x14ac:dyDescent="0.25">
      <c r="A359">
        <v>733100</v>
      </c>
      <c r="B359" s="1" t="s">
        <v>4328</v>
      </c>
      <c r="C359" s="2">
        <v>122563</v>
      </c>
      <c r="D359" s="1" t="s">
        <v>4078</v>
      </c>
    </row>
    <row r="360" spans="1:4" x14ac:dyDescent="0.25">
      <c r="A360">
        <v>733100</v>
      </c>
      <c r="B360" s="1" t="s">
        <v>4328</v>
      </c>
      <c r="C360" s="2">
        <v>122564</v>
      </c>
      <c r="D360" s="1" t="s">
        <v>4333</v>
      </c>
    </row>
    <row r="361" spans="1:4" x14ac:dyDescent="0.25">
      <c r="A361">
        <v>733100</v>
      </c>
      <c r="B361" s="1" t="s">
        <v>4328</v>
      </c>
      <c r="C361" s="2">
        <v>122565</v>
      </c>
      <c r="D361" s="1" t="s">
        <v>4334</v>
      </c>
    </row>
    <row r="362" spans="1:4" x14ac:dyDescent="0.25">
      <c r="A362">
        <v>803715</v>
      </c>
      <c r="B362" s="1" t="s">
        <v>4335</v>
      </c>
      <c r="C362" s="2">
        <v>1268951</v>
      </c>
      <c r="D362" s="1" t="s">
        <v>4336</v>
      </c>
    </row>
    <row r="363" spans="1:4" x14ac:dyDescent="0.25">
      <c r="A363">
        <v>664496</v>
      </c>
      <c r="B363" s="1" t="s">
        <v>4337</v>
      </c>
      <c r="C363" s="2">
        <v>110884</v>
      </c>
      <c r="D363" s="1" t="s">
        <v>123</v>
      </c>
    </row>
    <row r="364" spans="1:4" x14ac:dyDescent="0.25">
      <c r="A364">
        <v>720469</v>
      </c>
      <c r="B364" s="1" t="s">
        <v>4338</v>
      </c>
      <c r="C364" s="2">
        <v>1276383</v>
      </c>
      <c r="D364" s="1" t="s">
        <v>4339</v>
      </c>
    </row>
    <row r="365" spans="1:4" x14ac:dyDescent="0.25">
      <c r="A365">
        <v>720469</v>
      </c>
      <c r="B365" s="1" t="s">
        <v>4338</v>
      </c>
      <c r="C365" s="2">
        <v>1276384</v>
      </c>
      <c r="D365" s="1" t="s">
        <v>4340</v>
      </c>
    </row>
    <row r="366" spans="1:4" x14ac:dyDescent="0.25">
      <c r="A366">
        <v>720469</v>
      </c>
      <c r="B366" s="1" t="s">
        <v>4338</v>
      </c>
      <c r="C366" s="2">
        <v>1276385</v>
      </c>
      <c r="D366" s="1" t="s">
        <v>4341</v>
      </c>
    </row>
    <row r="367" spans="1:4" x14ac:dyDescent="0.25">
      <c r="A367">
        <v>720469</v>
      </c>
      <c r="B367" s="1" t="s">
        <v>4338</v>
      </c>
      <c r="C367" s="2">
        <v>1276386</v>
      </c>
      <c r="D367" s="1" t="s">
        <v>4342</v>
      </c>
    </row>
    <row r="368" spans="1:4" x14ac:dyDescent="0.25">
      <c r="A368">
        <v>293897</v>
      </c>
      <c r="B368" s="1" t="s">
        <v>4343</v>
      </c>
      <c r="C368" s="2">
        <v>132596</v>
      </c>
      <c r="D368" s="1" t="s">
        <v>4344</v>
      </c>
    </row>
    <row r="369" spans="1:4" x14ac:dyDescent="0.25">
      <c r="A369">
        <v>293897</v>
      </c>
      <c r="B369" s="1" t="s">
        <v>4343</v>
      </c>
      <c r="C369" s="2">
        <v>132597</v>
      </c>
      <c r="D369" s="1" t="s">
        <v>4345</v>
      </c>
    </row>
    <row r="370" spans="1:4" x14ac:dyDescent="0.25">
      <c r="A370">
        <v>293897</v>
      </c>
      <c r="B370" s="1" t="s">
        <v>4343</v>
      </c>
      <c r="C370" s="2">
        <v>132598</v>
      </c>
      <c r="D370" s="1" t="s">
        <v>4346</v>
      </c>
    </row>
    <row r="371" spans="1:4" x14ac:dyDescent="0.25">
      <c r="A371">
        <v>293897</v>
      </c>
      <c r="B371" s="1" t="s">
        <v>4343</v>
      </c>
      <c r="C371" s="2">
        <v>132599</v>
      </c>
      <c r="D371" s="1" t="s">
        <v>4347</v>
      </c>
    </row>
    <row r="372" spans="1:4" x14ac:dyDescent="0.25">
      <c r="A372">
        <v>293897</v>
      </c>
      <c r="B372" s="1" t="s">
        <v>4343</v>
      </c>
      <c r="C372" s="2">
        <v>1710812</v>
      </c>
      <c r="D372" s="1" t="s">
        <v>4348</v>
      </c>
    </row>
    <row r="373" spans="1:4" x14ac:dyDescent="0.25">
      <c r="A373">
        <v>293897</v>
      </c>
      <c r="B373" s="1" t="s">
        <v>4343</v>
      </c>
      <c r="C373" s="2">
        <v>1710813</v>
      </c>
      <c r="D373" s="1" t="s">
        <v>4349</v>
      </c>
    </row>
    <row r="374" spans="1:4" x14ac:dyDescent="0.25">
      <c r="A374">
        <v>293897</v>
      </c>
      <c r="B374" s="1" t="s">
        <v>4343</v>
      </c>
      <c r="C374" s="2">
        <v>1710814</v>
      </c>
      <c r="D374" s="1" t="s">
        <v>4350</v>
      </c>
    </row>
    <row r="375" spans="1:4" x14ac:dyDescent="0.25">
      <c r="A375">
        <v>293897</v>
      </c>
      <c r="B375" s="1" t="s">
        <v>4343</v>
      </c>
      <c r="C375" s="2">
        <v>1710815</v>
      </c>
      <c r="D375" s="1" t="s">
        <v>4351</v>
      </c>
    </row>
    <row r="376" spans="1:4" x14ac:dyDescent="0.25">
      <c r="A376">
        <v>200395</v>
      </c>
      <c r="B376" s="1" t="s">
        <v>4352</v>
      </c>
      <c r="C376" s="2">
        <v>111121</v>
      </c>
      <c r="D376" s="1" t="s">
        <v>4353</v>
      </c>
    </row>
    <row r="377" spans="1:4" x14ac:dyDescent="0.25">
      <c r="A377">
        <v>200395</v>
      </c>
      <c r="B377" s="1" t="s">
        <v>4352</v>
      </c>
      <c r="C377" s="2">
        <v>1276883</v>
      </c>
      <c r="D377" s="1" t="s">
        <v>4354</v>
      </c>
    </row>
    <row r="378" spans="1:4" x14ac:dyDescent="0.25">
      <c r="A378">
        <v>200395</v>
      </c>
      <c r="B378" s="1" t="s">
        <v>4352</v>
      </c>
      <c r="C378" s="2">
        <v>1276884</v>
      </c>
      <c r="D378" s="1" t="s">
        <v>4355</v>
      </c>
    </row>
    <row r="379" spans="1:4" x14ac:dyDescent="0.25">
      <c r="A379">
        <v>200395</v>
      </c>
      <c r="B379" s="1" t="s">
        <v>4352</v>
      </c>
      <c r="C379" s="2">
        <v>2211975</v>
      </c>
      <c r="D379" s="1" t="s">
        <v>4356</v>
      </c>
    </row>
    <row r="380" spans="1:4" x14ac:dyDescent="0.25">
      <c r="A380">
        <v>200395</v>
      </c>
      <c r="B380" s="1" t="s">
        <v>4352</v>
      </c>
      <c r="C380" s="2">
        <v>2211976</v>
      </c>
      <c r="D380" s="1" t="s">
        <v>4357</v>
      </c>
    </row>
    <row r="381" spans="1:4" x14ac:dyDescent="0.25">
      <c r="A381">
        <v>200395</v>
      </c>
      <c r="B381" s="1" t="s">
        <v>4352</v>
      </c>
      <c r="C381" s="2">
        <v>2211977</v>
      </c>
      <c r="D381" s="1" t="s">
        <v>4358</v>
      </c>
    </row>
    <row r="382" spans="1:4" x14ac:dyDescent="0.25">
      <c r="A382">
        <v>200395</v>
      </c>
      <c r="B382" s="1" t="s">
        <v>4352</v>
      </c>
      <c r="C382" s="2">
        <v>2230321</v>
      </c>
      <c r="D382" s="1" t="s">
        <v>4359</v>
      </c>
    </row>
    <row r="383" spans="1:4" x14ac:dyDescent="0.25">
      <c r="A383">
        <v>200395</v>
      </c>
      <c r="B383" s="1" t="s">
        <v>4352</v>
      </c>
      <c r="C383" s="2">
        <v>2230322</v>
      </c>
      <c r="D383" s="1" t="s">
        <v>4360</v>
      </c>
    </row>
    <row r="384" spans="1:4" x14ac:dyDescent="0.25">
      <c r="A384">
        <v>440696</v>
      </c>
      <c r="B384" s="1" t="s">
        <v>4361</v>
      </c>
      <c r="C384" s="2">
        <v>118379</v>
      </c>
      <c r="D384" s="1" t="s">
        <v>4362</v>
      </c>
    </row>
    <row r="385" spans="1:4" x14ac:dyDescent="0.25">
      <c r="A385">
        <v>440696</v>
      </c>
      <c r="B385" s="1" t="s">
        <v>4361</v>
      </c>
      <c r="C385" s="2">
        <v>118380</v>
      </c>
      <c r="D385" s="1" t="s">
        <v>4363</v>
      </c>
    </row>
    <row r="386" spans="1:4" x14ac:dyDescent="0.25">
      <c r="A386">
        <v>440696</v>
      </c>
      <c r="B386" s="1" t="s">
        <v>4361</v>
      </c>
      <c r="C386" s="2">
        <v>118383</v>
      </c>
      <c r="D386" s="1" t="s">
        <v>4364</v>
      </c>
    </row>
    <row r="387" spans="1:4" x14ac:dyDescent="0.25">
      <c r="A387">
        <v>440696</v>
      </c>
      <c r="B387" s="1" t="s">
        <v>4361</v>
      </c>
      <c r="C387" s="2">
        <v>118386</v>
      </c>
      <c r="D387" s="1" t="s">
        <v>4365</v>
      </c>
    </row>
    <row r="388" spans="1:4" x14ac:dyDescent="0.25">
      <c r="A388">
        <v>440696</v>
      </c>
      <c r="B388" s="1" t="s">
        <v>4361</v>
      </c>
      <c r="C388" s="2">
        <v>118388</v>
      </c>
      <c r="D388" s="1" t="s">
        <v>4366</v>
      </c>
    </row>
    <row r="389" spans="1:4" x14ac:dyDescent="0.25">
      <c r="A389">
        <v>440696</v>
      </c>
      <c r="B389" s="1" t="s">
        <v>4361</v>
      </c>
      <c r="C389" s="2">
        <v>1032015</v>
      </c>
      <c r="D389" s="1" t="s">
        <v>4367</v>
      </c>
    </row>
    <row r="390" spans="1:4" x14ac:dyDescent="0.25">
      <c r="A390">
        <v>211449</v>
      </c>
      <c r="B390" s="1" t="s">
        <v>4368</v>
      </c>
      <c r="C390" s="2">
        <v>132285</v>
      </c>
      <c r="D390" s="1" t="s">
        <v>4369</v>
      </c>
    </row>
    <row r="391" spans="1:4" x14ac:dyDescent="0.25">
      <c r="A391">
        <v>211449</v>
      </c>
      <c r="B391" s="1" t="s">
        <v>4368</v>
      </c>
      <c r="C391" s="2">
        <v>132286</v>
      </c>
      <c r="D391" s="1" t="s">
        <v>4370</v>
      </c>
    </row>
    <row r="392" spans="1:4" x14ac:dyDescent="0.25">
      <c r="A392">
        <v>211449</v>
      </c>
      <c r="B392" s="1" t="s">
        <v>4368</v>
      </c>
      <c r="C392" s="2">
        <v>132287</v>
      </c>
      <c r="D392" s="1" t="s">
        <v>4371</v>
      </c>
    </row>
    <row r="393" spans="1:4" x14ac:dyDescent="0.25">
      <c r="A393">
        <v>285743</v>
      </c>
      <c r="B393" s="1" t="s">
        <v>4372</v>
      </c>
      <c r="C393" s="2">
        <v>111216</v>
      </c>
      <c r="D393" s="1" t="s">
        <v>358</v>
      </c>
    </row>
    <row r="394" spans="1:4" x14ac:dyDescent="0.25">
      <c r="A394">
        <v>285743</v>
      </c>
      <c r="B394" s="1" t="s">
        <v>4372</v>
      </c>
      <c r="C394" s="2">
        <v>111217</v>
      </c>
      <c r="D394" s="1" t="s">
        <v>13</v>
      </c>
    </row>
    <row r="395" spans="1:4" x14ac:dyDescent="0.25">
      <c r="A395">
        <v>285743</v>
      </c>
      <c r="B395" s="1" t="s">
        <v>4372</v>
      </c>
      <c r="C395" s="2">
        <v>111218</v>
      </c>
      <c r="D395" s="1" t="s">
        <v>925</v>
      </c>
    </row>
    <row r="396" spans="1:4" x14ac:dyDescent="0.25">
      <c r="A396">
        <v>285743</v>
      </c>
      <c r="B396" s="1" t="s">
        <v>4372</v>
      </c>
      <c r="C396" s="2">
        <v>111219</v>
      </c>
      <c r="D396" s="1" t="s">
        <v>280</v>
      </c>
    </row>
    <row r="397" spans="1:4" x14ac:dyDescent="0.25">
      <c r="A397">
        <v>285743</v>
      </c>
      <c r="B397" s="1" t="s">
        <v>4372</v>
      </c>
      <c r="C397" s="2">
        <v>111220</v>
      </c>
      <c r="D397" s="1" t="s">
        <v>4302</v>
      </c>
    </row>
    <row r="398" spans="1:4" x14ac:dyDescent="0.25">
      <c r="A398">
        <v>132077</v>
      </c>
      <c r="B398" s="1" t="s">
        <v>4373</v>
      </c>
      <c r="C398" s="2">
        <v>111678</v>
      </c>
      <c r="D398" s="1" t="s">
        <v>4374</v>
      </c>
    </row>
    <row r="399" spans="1:4" x14ac:dyDescent="0.25">
      <c r="A399">
        <v>360900</v>
      </c>
      <c r="B399" s="1" t="s">
        <v>4375</v>
      </c>
      <c r="C399" s="2">
        <v>131121</v>
      </c>
      <c r="D399" s="1" t="s">
        <v>4376</v>
      </c>
    </row>
    <row r="400" spans="1:4" x14ac:dyDescent="0.25">
      <c r="A400">
        <v>360900</v>
      </c>
      <c r="B400" s="1" t="s">
        <v>4375</v>
      </c>
      <c r="C400" s="2">
        <v>131122</v>
      </c>
      <c r="D400" s="1" t="s">
        <v>4377</v>
      </c>
    </row>
    <row r="401" spans="1:4" x14ac:dyDescent="0.25">
      <c r="A401">
        <v>360900</v>
      </c>
      <c r="B401" s="1" t="s">
        <v>4375</v>
      </c>
      <c r="C401" s="2">
        <v>131123</v>
      </c>
      <c r="D401" s="1" t="s">
        <v>4378</v>
      </c>
    </row>
    <row r="402" spans="1:4" x14ac:dyDescent="0.25">
      <c r="A402">
        <v>402167</v>
      </c>
      <c r="B402" s="1" t="s">
        <v>4379</v>
      </c>
      <c r="C402" s="2">
        <v>111418</v>
      </c>
      <c r="D402" s="1" t="s">
        <v>279</v>
      </c>
    </row>
    <row r="403" spans="1:4" x14ac:dyDescent="0.25">
      <c r="A403">
        <v>402167</v>
      </c>
      <c r="B403" s="1" t="s">
        <v>4379</v>
      </c>
      <c r="C403" s="2">
        <v>111419</v>
      </c>
      <c r="D403" s="1" t="s">
        <v>278</v>
      </c>
    </row>
    <row r="404" spans="1:4" x14ac:dyDescent="0.25">
      <c r="A404">
        <v>402167</v>
      </c>
      <c r="B404" s="1" t="s">
        <v>4379</v>
      </c>
      <c r="C404" s="2">
        <v>111421</v>
      </c>
      <c r="D404" s="1" t="s">
        <v>4380</v>
      </c>
    </row>
    <row r="405" spans="1:4" x14ac:dyDescent="0.25">
      <c r="A405">
        <v>402167</v>
      </c>
      <c r="B405" s="1" t="s">
        <v>4379</v>
      </c>
      <c r="C405" s="2">
        <v>111422</v>
      </c>
      <c r="D405" s="1" t="s">
        <v>4381</v>
      </c>
    </row>
    <row r="406" spans="1:4" x14ac:dyDescent="0.25">
      <c r="A406">
        <v>749031</v>
      </c>
      <c r="B406" s="1" t="s">
        <v>4382</v>
      </c>
      <c r="C406" s="2">
        <v>119687</v>
      </c>
      <c r="D406" s="1" t="s">
        <v>4148</v>
      </c>
    </row>
    <row r="407" spans="1:4" x14ac:dyDescent="0.25">
      <c r="A407">
        <v>749031</v>
      </c>
      <c r="B407" s="1" t="s">
        <v>4382</v>
      </c>
      <c r="C407" s="2">
        <v>120074</v>
      </c>
      <c r="D407" s="1" t="s">
        <v>4383</v>
      </c>
    </row>
    <row r="408" spans="1:4" x14ac:dyDescent="0.25">
      <c r="A408">
        <v>749031</v>
      </c>
      <c r="B408" s="1" t="s">
        <v>4382</v>
      </c>
      <c r="C408" s="2">
        <v>120075</v>
      </c>
      <c r="D408" s="1" t="s">
        <v>4384</v>
      </c>
    </row>
    <row r="409" spans="1:4" x14ac:dyDescent="0.25">
      <c r="A409">
        <v>749031</v>
      </c>
      <c r="B409" s="1" t="s">
        <v>4382</v>
      </c>
      <c r="C409" s="2">
        <v>120076</v>
      </c>
      <c r="D409" s="1" t="s">
        <v>4385</v>
      </c>
    </row>
    <row r="410" spans="1:4" x14ac:dyDescent="0.25">
      <c r="A410">
        <v>749031</v>
      </c>
      <c r="B410" s="1" t="s">
        <v>4382</v>
      </c>
      <c r="C410" s="2">
        <v>120077</v>
      </c>
      <c r="D410" s="1" t="s">
        <v>4386</v>
      </c>
    </row>
    <row r="411" spans="1:4" x14ac:dyDescent="0.25">
      <c r="A411">
        <v>886472</v>
      </c>
      <c r="B411" s="1" t="s">
        <v>4387</v>
      </c>
      <c r="C411" s="2">
        <v>117660</v>
      </c>
      <c r="D411" s="1" t="s">
        <v>4388</v>
      </c>
    </row>
    <row r="412" spans="1:4" x14ac:dyDescent="0.25">
      <c r="A412">
        <v>886472</v>
      </c>
      <c r="B412" s="1" t="s">
        <v>4387</v>
      </c>
      <c r="C412" s="2">
        <v>117662</v>
      </c>
      <c r="D412" s="1" t="s">
        <v>4389</v>
      </c>
    </row>
    <row r="413" spans="1:4" x14ac:dyDescent="0.25">
      <c r="A413">
        <v>886472</v>
      </c>
      <c r="B413" s="1" t="s">
        <v>4387</v>
      </c>
      <c r="C413" s="2">
        <v>117664</v>
      </c>
      <c r="D413" s="1" t="s">
        <v>4142</v>
      </c>
    </row>
    <row r="414" spans="1:4" x14ac:dyDescent="0.25">
      <c r="A414">
        <v>886472</v>
      </c>
      <c r="B414" s="1" t="s">
        <v>4387</v>
      </c>
      <c r="C414" s="2">
        <v>117665</v>
      </c>
      <c r="D414" s="1" t="s">
        <v>4390</v>
      </c>
    </row>
    <row r="415" spans="1:4" x14ac:dyDescent="0.25">
      <c r="A415">
        <v>886472</v>
      </c>
      <c r="B415" s="1" t="s">
        <v>4387</v>
      </c>
      <c r="C415" s="2">
        <v>117668</v>
      </c>
      <c r="D415" s="1" t="s">
        <v>4391</v>
      </c>
    </row>
    <row r="416" spans="1:4" x14ac:dyDescent="0.25">
      <c r="A416">
        <v>886472</v>
      </c>
      <c r="B416" s="1" t="s">
        <v>4387</v>
      </c>
      <c r="C416" s="2">
        <v>117671</v>
      </c>
      <c r="D416" s="1" t="s">
        <v>424</v>
      </c>
    </row>
    <row r="417" spans="1:4" x14ac:dyDescent="0.25">
      <c r="A417">
        <v>687481</v>
      </c>
      <c r="B417" s="1" t="s">
        <v>4392</v>
      </c>
      <c r="C417" s="2">
        <v>116930</v>
      </c>
      <c r="D417" s="1" t="s">
        <v>4393</v>
      </c>
    </row>
    <row r="418" spans="1:4" x14ac:dyDescent="0.25">
      <c r="A418">
        <v>687481</v>
      </c>
      <c r="B418" s="1" t="s">
        <v>4392</v>
      </c>
      <c r="C418" s="2">
        <v>116931</v>
      </c>
      <c r="D418" s="1" t="s">
        <v>4394</v>
      </c>
    </row>
    <row r="419" spans="1:4" x14ac:dyDescent="0.25">
      <c r="A419">
        <v>687481</v>
      </c>
      <c r="B419" s="1" t="s">
        <v>4392</v>
      </c>
      <c r="C419" s="2">
        <v>116932</v>
      </c>
      <c r="D419" s="1" t="s">
        <v>4395</v>
      </c>
    </row>
    <row r="420" spans="1:4" x14ac:dyDescent="0.25">
      <c r="A420">
        <v>687238</v>
      </c>
      <c r="B420" s="1" t="s">
        <v>4396</v>
      </c>
      <c r="C420" s="2">
        <v>116874</v>
      </c>
      <c r="D420" s="1" t="s">
        <v>4397</v>
      </c>
    </row>
    <row r="421" spans="1:4" x14ac:dyDescent="0.25">
      <c r="A421">
        <v>687238</v>
      </c>
      <c r="B421" s="1" t="s">
        <v>4396</v>
      </c>
      <c r="C421" s="2">
        <v>131980</v>
      </c>
      <c r="D421" s="1" t="s">
        <v>4398</v>
      </c>
    </row>
    <row r="422" spans="1:4" x14ac:dyDescent="0.25">
      <c r="A422">
        <v>687238</v>
      </c>
      <c r="B422" s="1" t="s">
        <v>4396</v>
      </c>
      <c r="C422" s="2">
        <v>131981</v>
      </c>
      <c r="D422" s="1" t="s">
        <v>4399</v>
      </c>
    </row>
    <row r="423" spans="1:4" x14ac:dyDescent="0.25">
      <c r="A423">
        <v>687199</v>
      </c>
      <c r="B423" s="1" t="s">
        <v>4400</v>
      </c>
      <c r="C423" s="2">
        <v>112099</v>
      </c>
      <c r="D423" s="1" t="s">
        <v>4401</v>
      </c>
    </row>
    <row r="424" spans="1:4" x14ac:dyDescent="0.25">
      <c r="A424">
        <v>687199</v>
      </c>
      <c r="B424" s="1" t="s">
        <v>4400</v>
      </c>
      <c r="C424" s="2">
        <v>116875</v>
      </c>
      <c r="D424" s="1" t="s">
        <v>4397</v>
      </c>
    </row>
    <row r="425" spans="1:4" x14ac:dyDescent="0.25">
      <c r="A425">
        <v>687199</v>
      </c>
      <c r="B425" s="1" t="s">
        <v>4400</v>
      </c>
      <c r="C425" s="2">
        <v>116928</v>
      </c>
      <c r="D425" s="1" t="s">
        <v>4402</v>
      </c>
    </row>
    <row r="426" spans="1:4" x14ac:dyDescent="0.25">
      <c r="A426">
        <v>687199</v>
      </c>
      <c r="B426" s="1" t="s">
        <v>4400</v>
      </c>
      <c r="C426" s="2">
        <v>127043</v>
      </c>
      <c r="D426" s="1" t="s">
        <v>4403</v>
      </c>
    </row>
    <row r="427" spans="1:4" x14ac:dyDescent="0.25">
      <c r="A427">
        <v>528134</v>
      </c>
      <c r="B427" s="1" t="s">
        <v>4404</v>
      </c>
      <c r="C427" s="2">
        <v>127042</v>
      </c>
      <c r="D427" s="1" t="s">
        <v>4405</v>
      </c>
    </row>
    <row r="428" spans="1:4" x14ac:dyDescent="0.25">
      <c r="A428">
        <v>886648</v>
      </c>
      <c r="B428" s="1" t="s">
        <v>4406</v>
      </c>
      <c r="C428" s="2">
        <v>1711385</v>
      </c>
      <c r="D428" s="1" t="s">
        <v>4407</v>
      </c>
    </row>
    <row r="429" spans="1:4" x14ac:dyDescent="0.25">
      <c r="A429">
        <v>886648</v>
      </c>
      <c r="B429" s="1" t="s">
        <v>4406</v>
      </c>
      <c r="C429" s="2">
        <v>1711386</v>
      </c>
      <c r="D429" s="1" t="s">
        <v>4408</v>
      </c>
    </row>
    <row r="430" spans="1:4" x14ac:dyDescent="0.25">
      <c r="A430">
        <v>849646</v>
      </c>
      <c r="B430" s="1" t="s">
        <v>4409</v>
      </c>
      <c r="C430" s="2">
        <v>1277022</v>
      </c>
      <c r="D430" s="1" t="s">
        <v>279</v>
      </c>
    </row>
    <row r="431" spans="1:4" x14ac:dyDescent="0.25">
      <c r="A431">
        <v>849646</v>
      </c>
      <c r="B431" s="1" t="s">
        <v>4409</v>
      </c>
      <c r="C431" s="2">
        <v>1710955</v>
      </c>
      <c r="D431" s="1" t="s">
        <v>4410</v>
      </c>
    </row>
    <row r="432" spans="1:4" x14ac:dyDescent="0.25">
      <c r="A432">
        <v>604325</v>
      </c>
      <c r="B432" s="1" t="s">
        <v>4411</v>
      </c>
      <c r="C432" s="2">
        <v>122144</v>
      </c>
      <c r="D432" s="1" t="s">
        <v>4079</v>
      </c>
    </row>
    <row r="433" spans="1:4" x14ac:dyDescent="0.25">
      <c r="A433">
        <v>765185</v>
      </c>
      <c r="B433" s="1" t="s">
        <v>4412</v>
      </c>
      <c r="C433" s="2">
        <v>111878</v>
      </c>
      <c r="D433" s="1" t="s">
        <v>279</v>
      </c>
    </row>
    <row r="434" spans="1:4" x14ac:dyDescent="0.25">
      <c r="A434">
        <v>499296</v>
      </c>
      <c r="B434" s="1" t="s">
        <v>4413</v>
      </c>
      <c r="C434" s="2">
        <v>130676</v>
      </c>
      <c r="D434" s="1" t="s">
        <v>4414</v>
      </c>
    </row>
    <row r="435" spans="1:4" x14ac:dyDescent="0.25">
      <c r="A435">
        <v>499296</v>
      </c>
      <c r="B435" s="1" t="s">
        <v>4413</v>
      </c>
      <c r="C435" s="2">
        <v>130677</v>
      </c>
      <c r="D435" s="1" t="s">
        <v>4415</v>
      </c>
    </row>
    <row r="436" spans="1:4" x14ac:dyDescent="0.25">
      <c r="A436">
        <v>499296</v>
      </c>
      <c r="B436" s="1" t="s">
        <v>4413</v>
      </c>
      <c r="C436" s="2">
        <v>130678</v>
      </c>
      <c r="D436" s="1" t="s">
        <v>4416</v>
      </c>
    </row>
    <row r="437" spans="1:4" x14ac:dyDescent="0.25">
      <c r="A437">
        <v>129220</v>
      </c>
      <c r="B437" s="1" t="s">
        <v>4417</v>
      </c>
      <c r="C437" s="2">
        <v>112076</v>
      </c>
      <c r="D437" s="1" t="s">
        <v>4418</v>
      </c>
    </row>
    <row r="438" spans="1:4" x14ac:dyDescent="0.25">
      <c r="A438">
        <v>129220</v>
      </c>
      <c r="B438" s="1" t="s">
        <v>4417</v>
      </c>
      <c r="C438" s="2">
        <v>112078</v>
      </c>
      <c r="D438" s="1" t="s">
        <v>424</v>
      </c>
    </row>
    <row r="439" spans="1:4" x14ac:dyDescent="0.25">
      <c r="A439">
        <v>176165</v>
      </c>
      <c r="B439" s="1" t="s">
        <v>4419</v>
      </c>
      <c r="C439" s="2">
        <v>121113</v>
      </c>
      <c r="D439" s="1" t="s">
        <v>501</v>
      </c>
    </row>
    <row r="440" spans="1:4" x14ac:dyDescent="0.25">
      <c r="A440">
        <v>176165</v>
      </c>
      <c r="B440" s="1" t="s">
        <v>4419</v>
      </c>
      <c r="C440" s="2">
        <v>124110</v>
      </c>
      <c r="D440" s="1" t="s">
        <v>4420</v>
      </c>
    </row>
    <row r="441" spans="1:4" x14ac:dyDescent="0.25">
      <c r="A441">
        <v>176165</v>
      </c>
      <c r="B441" s="1" t="s">
        <v>4419</v>
      </c>
      <c r="C441" s="2">
        <v>124510</v>
      </c>
      <c r="D441" s="1" t="s">
        <v>4421</v>
      </c>
    </row>
    <row r="442" spans="1:4" x14ac:dyDescent="0.25">
      <c r="A442">
        <v>252179</v>
      </c>
      <c r="B442" s="1" t="s">
        <v>4422</v>
      </c>
      <c r="C442" s="2">
        <v>112182</v>
      </c>
      <c r="D442" s="1" t="s">
        <v>4423</v>
      </c>
    </row>
    <row r="443" spans="1:4" x14ac:dyDescent="0.25">
      <c r="A443">
        <v>208759</v>
      </c>
      <c r="B443" s="1" t="s">
        <v>4424</v>
      </c>
      <c r="C443" s="2">
        <v>112203</v>
      </c>
      <c r="D443" s="1" t="s">
        <v>4425</v>
      </c>
    </row>
    <row r="444" spans="1:4" x14ac:dyDescent="0.25">
      <c r="A444">
        <v>208759</v>
      </c>
      <c r="B444" s="1" t="s">
        <v>4424</v>
      </c>
      <c r="C444" s="2">
        <v>112205</v>
      </c>
      <c r="D444" s="1" t="s">
        <v>4426</v>
      </c>
    </row>
    <row r="445" spans="1:4" x14ac:dyDescent="0.25">
      <c r="A445">
        <v>208759</v>
      </c>
      <c r="B445" s="1" t="s">
        <v>4424</v>
      </c>
      <c r="C445" s="2">
        <v>112206</v>
      </c>
      <c r="D445" s="1" t="s">
        <v>4427</v>
      </c>
    </row>
    <row r="446" spans="1:4" x14ac:dyDescent="0.25">
      <c r="A446">
        <v>208759</v>
      </c>
      <c r="B446" s="1" t="s">
        <v>4424</v>
      </c>
      <c r="C446" s="2">
        <v>112208</v>
      </c>
      <c r="D446" s="1" t="s">
        <v>4428</v>
      </c>
    </row>
    <row r="447" spans="1:4" x14ac:dyDescent="0.25">
      <c r="A447">
        <v>208759</v>
      </c>
      <c r="B447" s="1" t="s">
        <v>4424</v>
      </c>
      <c r="C447" s="2">
        <v>112209</v>
      </c>
      <c r="D447" s="1" t="s">
        <v>4429</v>
      </c>
    </row>
    <row r="448" spans="1:4" x14ac:dyDescent="0.25">
      <c r="A448">
        <v>208759</v>
      </c>
      <c r="B448" s="1" t="s">
        <v>4424</v>
      </c>
      <c r="C448" s="2">
        <v>112210</v>
      </c>
      <c r="D448" s="1" t="s">
        <v>4430</v>
      </c>
    </row>
    <row r="449" spans="1:4" x14ac:dyDescent="0.25">
      <c r="A449">
        <v>705264</v>
      </c>
      <c r="B449" s="1" t="s">
        <v>4431</v>
      </c>
      <c r="C449" s="2">
        <v>118602</v>
      </c>
      <c r="D449" s="1" t="s">
        <v>4432</v>
      </c>
    </row>
    <row r="450" spans="1:4" x14ac:dyDescent="0.25">
      <c r="A450">
        <v>705264</v>
      </c>
      <c r="B450" s="1" t="s">
        <v>4431</v>
      </c>
      <c r="C450" s="2">
        <v>118603</v>
      </c>
      <c r="D450" s="1" t="s">
        <v>4433</v>
      </c>
    </row>
    <row r="451" spans="1:4" x14ac:dyDescent="0.25">
      <c r="A451">
        <v>624620</v>
      </c>
      <c r="B451" s="1" t="s">
        <v>4434</v>
      </c>
      <c r="C451" s="2">
        <v>131907</v>
      </c>
      <c r="D451" s="1" t="s">
        <v>4435</v>
      </c>
    </row>
    <row r="452" spans="1:4" x14ac:dyDescent="0.25">
      <c r="A452">
        <v>624620</v>
      </c>
      <c r="B452" s="1" t="s">
        <v>4434</v>
      </c>
      <c r="C452" s="2">
        <v>1135561</v>
      </c>
      <c r="D452" s="1" t="s">
        <v>4436</v>
      </c>
    </row>
    <row r="453" spans="1:4" x14ac:dyDescent="0.25">
      <c r="A453">
        <v>624620</v>
      </c>
      <c r="B453" s="1" t="s">
        <v>4434</v>
      </c>
      <c r="C453" s="2">
        <v>1135566</v>
      </c>
      <c r="D453" s="1" t="s">
        <v>4437</v>
      </c>
    </row>
    <row r="454" spans="1:4" x14ac:dyDescent="0.25">
      <c r="A454">
        <v>624620</v>
      </c>
      <c r="B454" s="1" t="s">
        <v>4434</v>
      </c>
      <c r="C454" s="2">
        <v>1135567</v>
      </c>
      <c r="D454" s="1" t="s">
        <v>4438</v>
      </c>
    </row>
    <row r="455" spans="1:4" x14ac:dyDescent="0.25">
      <c r="A455">
        <v>528124</v>
      </c>
      <c r="B455" s="1" t="s">
        <v>4439</v>
      </c>
      <c r="C455" s="2">
        <v>131763</v>
      </c>
      <c r="D455" s="1" t="s">
        <v>4440</v>
      </c>
    </row>
    <row r="456" spans="1:4" x14ac:dyDescent="0.25">
      <c r="A456">
        <v>528124</v>
      </c>
      <c r="B456" s="1" t="s">
        <v>4439</v>
      </c>
      <c r="C456" s="2">
        <v>131764</v>
      </c>
      <c r="D456" s="1" t="s">
        <v>4441</v>
      </c>
    </row>
    <row r="457" spans="1:4" x14ac:dyDescent="0.25">
      <c r="A457">
        <v>131351</v>
      </c>
      <c r="B457" s="1" t="s">
        <v>4442</v>
      </c>
      <c r="C457" s="2">
        <v>131588</v>
      </c>
      <c r="D457" s="1" t="s">
        <v>4443</v>
      </c>
    </row>
    <row r="458" spans="1:4" x14ac:dyDescent="0.25">
      <c r="A458">
        <v>605837</v>
      </c>
      <c r="B458" s="1" t="s">
        <v>4444</v>
      </c>
      <c r="C458" s="2">
        <v>130672</v>
      </c>
      <c r="D458" s="1" t="s">
        <v>4445</v>
      </c>
    </row>
    <row r="459" spans="1:4" x14ac:dyDescent="0.25">
      <c r="A459">
        <v>605837</v>
      </c>
      <c r="B459" s="1" t="s">
        <v>4444</v>
      </c>
      <c r="C459" s="2">
        <v>130673</v>
      </c>
      <c r="D459" s="1" t="s">
        <v>4446</v>
      </c>
    </row>
    <row r="460" spans="1:4" x14ac:dyDescent="0.25">
      <c r="A460">
        <v>605837</v>
      </c>
      <c r="B460" s="1" t="s">
        <v>4444</v>
      </c>
      <c r="C460" s="2">
        <v>130674</v>
      </c>
      <c r="D460" s="1" t="s">
        <v>4447</v>
      </c>
    </row>
    <row r="461" spans="1:4" x14ac:dyDescent="0.25">
      <c r="A461">
        <v>605837</v>
      </c>
      <c r="B461" s="1" t="s">
        <v>4444</v>
      </c>
      <c r="C461" s="2">
        <v>130675</v>
      </c>
      <c r="D461" s="1" t="s">
        <v>4441</v>
      </c>
    </row>
    <row r="462" spans="1:4" x14ac:dyDescent="0.25">
      <c r="A462">
        <v>777354</v>
      </c>
      <c r="B462" s="1" t="s">
        <v>4448</v>
      </c>
      <c r="C462" s="2">
        <v>1292546</v>
      </c>
      <c r="D462" s="1" t="s">
        <v>4449</v>
      </c>
    </row>
    <row r="463" spans="1:4" x14ac:dyDescent="0.25">
      <c r="A463">
        <v>777354</v>
      </c>
      <c r="B463" s="1" t="s">
        <v>4448</v>
      </c>
      <c r="C463" s="2">
        <v>1292547</v>
      </c>
      <c r="D463" s="1" t="s">
        <v>13</v>
      </c>
    </row>
    <row r="464" spans="1:4" x14ac:dyDescent="0.25">
      <c r="A464">
        <v>777354</v>
      </c>
      <c r="B464" s="1" t="s">
        <v>4448</v>
      </c>
      <c r="C464" s="2">
        <v>1292548</v>
      </c>
      <c r="D464" s="1" t="s">
        <v>358</v>
      </c>
    </row>
    <row r="465" spans="1:4" x14ac:dyDescent="0.25">
      <c r="A465">
        <v>392098</v>
      </c>
      <c r="B465" s="1" t="s">
        <v>4450</v>
      </c>
      <c r="C465" s="2">
        <v>130796</v>
      </c>
      <c r="D465" s="1" t="s">
        <v>4451</v>
      </c>
    </row>
    <row r="466" spans="1:4" x14ac:dyDescent="0.25">
      <c r="A466">
        <v>392098</v>
      </c>
      <c r="B466" s="1" t="s">
        <v>4450</v>
      </c>
      <c r="C466" s="2">
        <v>130798</v>
      </c>
      <c r="D466" s="1" t="s">
        <v>4452</v>
      </c>
    </row>
    <row r="467" spans="1:4" x14ac:dyDescent="0.25">
      <c r="A467">
        <v>392098</v>
      </c>
      <c r="B467" s="1" t="s">
        <v>4450</v>
      </c>
      <c r="C467" s="2">
        <v>130799</v>
      </c>
      <c r="D467" s="1" t="s">
        <v>4453</v>
      </c>
    </row>
    <row r="468" spans="1:4" x14ac:dyDescent="0.25">
      <c r="A468">
        <v>763901</v>
      </c>
      <c r="B468" s="1" t="s">
        <v>4454</v>
      </c>
      <c r="C468" s="2">
        <v>116868</v>
      </c>
      <c r="D468" s="1" t="s">
        <v>4149</v>
      </c>
    </row>
    <row r="469" spans="1:4" x14ac:dyDescent="0.25">
      <c r="A469">
        <v>861301</v>
      </c>
      <c r="B469" s="1" t="s">
        <v>4455</v>
      </c>
      <c r="C469" s="2">
        <v>113845</v>
      </c>
      <c r="D469" s="1" t="s">
        <v>4456</v>
      </c>
    </row>
    <row r="470" spans="1:4" x14ac:dyDescent="0.25">
      <c r="A470">
        <v>861301</v>
      </c>
      <c r="B470" s="1" t="s">
        <v>4455</v>
      </c>
      <c r="C470" s="2">
        <v>113848</v>
      </c>
      <c r="D470" s="1" t="s">
        <v>4457</v>
      </c>
    </row>
    <row r="471" spans="1:4" x14ac:dyDescent="0.25">
      <c r="A471">
        <v>861301</v>
      </c>
      <c r="B471" s="1" t="s">
        <v>4455</v>
      </c>
      <c r="C471" s="2">
        <v>113851</v>
      </c>
      <c r="D471" s="1" t="s">
        <v>4458</v>
      </c>
    </row>
    <row r="472" spans="1:4" x14ac:dyDescent="0.25">
      <c r="A472">
        <v>861301</v>
      </c>
      <c r="B472" s="1" t="s">
        <v>4455</v>
      </c>
      <c r="C472" s="2">
        <v>113852</v>
      </c>
      <c r="D472" s="1" t="s">
        <v>4459</v>
      </c>
    </row>
    <row r="473" spans="1:4" x14ac:dyDescent="0.25">
      <c r="A473">
        <v>423328</v>
      </c>
      <c r="B473" s="1" t="s">
        <v>4460</v>
      </c>
      <c r="C473" s="2">
        <v>113819</v>
      </c>
      <c r="D473" s="1" t="s">
        <v>280</v>
      </c>
    </row>
    <row r="474" spans="1:4" x14ac:dyDescent="0.25">
      <c r="A474">
        <v>423328</v>
      </c>
      <c r="B474" s="1" t="s">
        <v>4460</v>
      </c>
      <c r="C474" s="2">
        <v>113820</v>
      </c>
      <c r="D474" s="1" t="s">
        <v>501</v>
      </c>
    </row>
    <row r="475" spans="1:4" x14ac:dyDescent="0.25">
      <c r="A475">
        <v>142040</v>
      </c>
      <c r="B475" s="1" t="s">
        <v>4461</v>
      </c>
      <c r="C475" s="2">
        <v>128960</v>
      </c>
      <c r="D475" s="1" t="s">
        <v>4462</v>
      </c>
    </row>
    <row r="476" spans="1:4" x14ac:dyDescent="0.25">
      <c r="A476">
        <v>856809</v>
      </c>
      <c r="B476" s="1" t="s">
        <v>4463</v>
      </c>
      <c r="C476" s="2">
        <v>116012</v>
      </c>
      <c r="D476" s="1" t="s">
        <v>4464</v>
      </c>
    </row>
    <row r="477" spans="1:4" x14ac:dyDescent="0.25">
      <c r="A477">
        <v>101393</v>
      </c>
      <c r="B477" s="1" t="s">
        <v>4465</v>
      </c>
      <c r="C477" s="2">
        <v>3885444</v>
      </c>
      <c r="D477" s="1" t="s">
        <v>279</v>
      </c>
    </row>
    <row r="478" spans="1:4" x14ac:dyDescent="0.25">
      <c r="A478">
        <v>676732</v>
      </c>
      <c r="B478" s="1" t="s">
        <v>4466</v>
      </c>
      <c r="C478" s="2">
        <v>114605</v>
      </c>
      <c r="D478" s="1" t="s">
        <v>4467</v>
      </c>
    </row>
    <row r="479" spans="1:4" x14ac:dyDescent="0.25">
      <c r="A479">
        <v>676732</v>
      </c>
      <c r="B479" s="1" t="s">
        <v>4466</v>
      </c>
      <c r="C479" s="2">
        <v>1277372</v>
      </c>
      <c r="D479" s="1" t="s">
        <v>4468</v>
      </c>
    </row>
    <row r="480" spans="1:4" x14ac:dyDescent="0.25">
      <c r="A480">
        <v>695409</v>
      </c>
      <c r="B480" s="1" t="s">
        <v>4469</v>
      </c>
      <c r="C480" s="2">
        <v>120018</v>
      </c>
      <c r="D480" s="1" t="s">
        <v>4470</v>
      </c>
    </row>
    <row r="481" spans="1:4" x14ac:dyDescent="0.25">
      <c r="A481">
        <v>695409</v>
      </c>
      <c r="B481" s="1" t="s">
        <v>4469</v>
      </c>
      <c r="C481" s="2">
        <v>120019</v>
      </c>
      <c r="D481" s="1" t="s">
        <v>4471</v>
      </c>
    </row>
    <row r="482" spans="1:4" x14ac:dyDescent="0.25">
      <c r="A482">
        <v>695409</v>
      </c>
      <c r="B482" s="1" t="s">
        <v>4469</v>
      </c>
      <c r="C482" s="2">
        <v>120022</v>
      </c>
      <c r="D482" s="1" t="s">
        <v>4472</v>
      </c>
    </row>
    <row r="483" spans="1:4" x14ac:dyDescent="0.25">
      <c r="A483">
        <v>695409</v>
      </c>
      <c r="B483" s="1" t="s">
        <v>4469</v>
      </c>
      <c r="C483" s="2">
        <v>120023</v>
      </c>
      <c r="D483" s="1" t="s">
        <v>4079</v>
      </c>
    </row>
    <row r="484" spans="1:4" x14ac:dyDescent="0.25">
      <c r="A484">
        <v>781306</v>
      </c>
      <c r="B484" s="1" t="s">
        <v>4473</v>
      </c>
      <c r="C484" s="2">
        <v>114166</v>
      </c>
      <c r="D484" s="1" t="s">
        <v>278</v>
      </c>
    </row>
    <row r="485" spans="1:4" x14ac:dyDescent="0.25">
      <c r="A485">
        <v>781306</v>
      </c>
      <c r="B485" s="1" t="s">
        <v>4473</v>
      </c>
      <c r="C485" s="2">
        <v>114167</v>
      </c>
      <c r="D485" s="1" t="s">
        <v>279</v>
      </c>
    </row>
    <row r="486" spans="1:4" x14ac:dyDescent="0.25">
      <c r="A486">
        <v>781306</v>
      </c>
      <c r="B486" s="1" t="s">
        <v>4473</v>
      </c>
      <c r="C486" s="2">
        <v>114168</v>
      </c>
      <c r="D486" s="1" t="s">
        <v>13</v>
      </c>
    </row>
    <row r="487" spans="1:4" x14ac:dyDescent="0.25">
      <c r="A487">
        <v>781306</v>
      </c>
      <c r="B487" s="1" t="s">
        <v>4473</v>
      </c>
      <c r="C487" s="2">
        <v>114169</v>
      </c>
      <c r="D487" s="1" t="s">
        <v>358</v>
      </c>
    </row>
    <row r="488" spans="1:4" x14ac:dyDescent="0.25">
      <c r="A488">
        <v>781306</v>
      </c>
      <c r="B488" s="1" t="s">
        <v>4473</v>
      </c>
      <c r="C488" s="2">
        <v>114170</v>
      </c>
      <c r="D488" s="1" t="s">
        <v>925</v>
      </c>
    </row>
    <row r="489" spans="1:4" x14ac:dyDescent="0.25">
      <c r="A489">
        <v>781306</v>
      </c>
      <c r="B489" s="1" t="s">
        <v>4473</v>
      </c>
      <c r="C489" s="2">
        <v>115219</v>
      </c>
      <c r="D489" s="1" t="s">
        <v>4474</v>
      </c>
    </row>
    <row r="490" spans="1:4" x14ac:dyDescent="0.25">
      <c r="A490">
        <v>781306</v>
      </c>
      <c r="B490" s="1" t="s">
        <v>4473</v>
      </c>
      <c r="C490" s="2">
        <v>115220</v>
      </c>
      <c r="D490" s="1" t="s">
        <v>4302</v>
      </c>
    </row>
    <row r="491" spans="1:4" x14ac:dyDescent="0.25">
      <c r="A491">
        <v>163405</v>
      </c>
      <c r="B491" s="1" t="s">
        <v>4475</v>
      </c>
      <c r="C491" s="2">
        <v>1276512</v>
      </c>
      <c r="D491" s="1" t="s">
        <v>4476</v>
      </c>
    </row>
    <row r="492" spans="1:4" x14ac:dyDescent="0.25">
      <c r="A492">
        <v>163405</v>
      </c>
      <c r="B492" s="1" t="s">
        <v>4475</v>
      </c>
      <c r="C492" s="2">
        <v>1276513</v>
      </c>
      <c r="D492" s="1" t="s">
        <v>4477</v>
      </c>
    </row>
    <row r="493" spans="1:4" x14ac:dyDescent="0.25">
      <c r="A493">
        <v>163405</v>
      </c>
      <c r="B493" s="1" t="s">
        <v>4475</v>
      </c>
      <c r="C493" s="2">
        <v>1276525</v>
      </c>
      <c r="D493" s="1" t="s">
        <v>4478</v>
      </c>
    </row>
    <row r="494" spans="1:4" x14ac:dyDescent="0.25">
      <c r="A494">
        <v>163405</v>
      </c>
      <c r="B494" s="1" t="s">
        <v>4475</v>
      </c>
      <c r="C494" s="2">
        <v>1276526</v>
      </c>
      <c r="D494" s="1" t="s">
        <v>4479</v>
      </c>
    </row>
    <row r="495" spans="1:4" x14ac:dyDescent="0.25">
      <c r="A495">
        <v>163405</v>
      </c>
      <c r="B495" s="1" t="s">
        <v>4475</v>
      </c>
      <c r="C495" s="2">
        <v>1276717</v>
      </c>
      <c r="D495" s="1" t="s">
        <v>4480</v>
      </c>
    </row>
    <row r="496" spans="1:4" x14ac:dyDescent="0.25">
      <c r="A496">
        <v>163405</v>
      </c>
      <c r="B496" s="1" t="s">
        <v>4475</v>
      </c>
      <c r="C496" s="2">
        <v>1710397</v>
      </c>
      <c r="D496" s="1" t="s">
        <v>4481</v>
      </c>
    </row>
    <row r="497" spans="1:4" x14ac:dyDescent="0.25">
      <c r="A497">
        <v>163405</v>
      </c>
      <c r="B497" s="1" t="s">
        <v>4475</v>
      </c>
      <c r="C497" s="2">
        <v>1710398</v>
      </c>
      <c r="D497" s="1" t="s">
        <v>4482</v>
      </c>
    </row>
    <row r="498" spans="1:4" x14ac:dyDescent="0.25">
      <c r="A498">
        <v>163405</v>
      </c>
      <c r="B498" s="1" t="s">
        <v>4475</v>
      </c>
      <c r="C498" s="2">
        <v>1711624</v>
      </c>
      <c r="D498" s="1" t="s">
        <v>4483</v>
      </c>
    </row>
    <row r="499" spans="1:4" x14ac:dyDescent="0.25">
      <c r="A499">
        <v>163405</v>
      </c>
      <c r="B499" s="1" t="s">
        <v>4475</v>
      </c>
      <c r="C499" s="2">
        <v>1711625</v>
      </c>
      <c r="D499" s="1" t="s">
        <v>4484</v>
      </c>
    </row>
    <row r="500" spans="1:4" x14ac:dyDescent="0.25">
      <c r="A500">
        <v>163405</v>
      </c>
      <c r="B500" s="1" t="s">
        <v>4475</v>
      </c>
      <c r="C500" s="2">
        <v>2235039</v>
      </c>
      <c r="D500" s="1" t="s">
        <v>4485</v>
      </c>
    </row>
    <row r="501" spans="1:4" x14ac:dyDescent="0.25">
      <c r="A501">
        <v>163405</v>
      </c>
      <c r="B501" s="1" t="s">
        <v>4475</v>
      </c>
      <c r="C501" s="2">
        <v>2240486</v>
      </c>
      <c r="D501" s="1" t="s">
        <v>4486</v>
      </c>
    </row>
    <row r="502" spans="1:4" x14ac:dyDescent="0.25">
      <c r="A502">
        <v>631042</v>
      </c>
      <c r="B502" s="1" t="s">
        <v>4487</v>
      </c>
      <c r="C502" s="2">
        <v>115556</v>
      </c>
      <c r="D502" s="1" t="s">
        <v>4488</v>
      </c>
    </row>
    <row r="503" spans="1:4" x14ac:dyDescent="0.25">
      <c r="A503">
        <v>252317</v>
      </c>
      <c r="B503" s="1" t="s">
        <v>4489</v>
      </c>
      <c r="C503" s="2">
        <v>114528</v>
      </c>
      <c r="D503" s="1" t="s">
        <v>4490</v>
      </c>
    </row>
    <row r="504" spans="1:4" x14ac:dyDescent="0.25">
      <c r="A504">
        <v>252317</v>
      </c>
      <c r="B504" s="1" t="s">
        <v>4489</v>
      </c>
      <c r="C504" s="2">
        <v>114529</v>
      </c>
      <c r="D504" s="1" t="s">
        <v>4491</v>
      </c>
    </row>
    <row r="505" spans="1:4" x14ac:dyDescent="0.25">
      <c r="A505">
        <v>252317</v>
      </c>
      <c r="B505" s="1" t="s">
        <v>4489</v>
      </c>
      <c r="C505" s="2">
        <v>114532</v>
      </c>
      <c r="D505" s="1" t="s">
        <v>4492</v>
      </c>
    </row>
    <row r="506" spans="1:4" x14ac:dyDescent="0.25">
      <c r="A506">
        <v>252317</v>
      </c>
      <c r="B506" s="1" t="s">
        <v>4489</v>
      </c>
      <c r="C506" s="2">
        <v>114533</v>
      </c>
      <c r="D506" s="1" t="s">
        <v>4493</v>
      </c>
    </row>
    <row r="507" spans="1:4" x14ac:dyDescent="0.25">
      <c r="A507">
        <v>853202</v>
      </c>
      <c r="B507" s="1" t="s">
        <v>4494</v>
      </c>
      <c r="C507" s="2">
        <v>3941888</v>
      </c>
      <c r="D507" s="1" t="s">
        <v>4495</v>
      </c>
    </row>
    <row r="508" spans="1:4" x14ac:dyDescent="0.25">
      <c r="A508">
        <v>853202</v>
      </c>
      <c r="B508" s="1" t="s">
        <v>4494</v>
      </c>
      <c r="C508" s="2">
        <v>3941889</v>
      </c>
      <c r="D508" s="1" t="s">
        <v>4496</v>
      </c>
    </row>
    <row r="509" spans="1:4" x14ac:dyDescent="0.25">
      <c r="A509">
        <v>853202</v>
      </c>
      <c r="B509" s="1" t="s">
        <v>4494</v>
      </c>
      <c r="C509" s="2">
        <v>3941890</v>
      </c>
      <c r="D509" s="1" t="s">
        <v>4497</v>
      </c>
    </row>
    <row r="510" spans="1:4" x14ac:dyDescent="0.25">
      <c r="A510">
        <v>853202</v>
      </c>
      <c r="B510" s="1" t="s">
        <v>4494</v>
      </c>
      <c r="C510" s="2">
        <v>3941891</v>
      </c>
      <c r="D510" s="1" t="s">
        <v>4498</v>
      </c>
    </row>
    <row r="511" spans="1:4" x14ac:dyDescent="0.25">
      <c r="A511">
        <v>853202</v>
      </c>
      <c r="B511" s="1" t="s">
        <v>4494</v>
      </c>
      <c r="C511" s="2">
        <v>3941892</v>
      </c>
      <c r="D511" s="1" t="s">
        <v>4499</v>
      </c>
    </row>
    <row r="512" spans="1:4" x14ac:dyDescent="0.25">
      <c r="A512">
        <v>853202</v>
      </c>
      <c r="B512" s="1" t="s">
        <v>4494</v>
      </c>
      <c r="C512" s="2">
        <v>3941893</v>
      </c>
      <c r="D512" s="1" t="s">
        <v>4500</v>
      </c>
    </row>
    <row r="513" spans="1:4" x14ac:dyDescent="0.25">
      <c r="A513">
        <v>853202</v>
      </c>
      <c r="B513" s="1" t="s">
        <v>4494</v>
      </c>
      <c r="C513" s="2">
        <v>3941894</v>
      </c>
      <c r="D513" s="1" t="s">
        <v>4501</v>
      </c>
    </row>
    <row r="514" spans="1:4" x14ac:dyDescent="0.25">
      <c r="A514">
        <v>853202</v>
      </c>
      <c r="B514" s="1" t="s">
        <v>4494</v>
      </c>
      <c r="C514" s="2">
        <v>3941895</v>
      </c>
      <c r="D514" s="1" t="s">
        <v>4502</v>
      </c>
    </row>
    <row r="515" spans="1:4" x14ac:dyDescent="0.25">
      <c r="A515">
        <v>853202</v>
      </c>
      <c r="B515" s="1" t="s">
        <v>4494</v>
      </c>
      <c r="C515" s="2">
        <v>3941896</v>
      </c>
      <c r="D515" s="1" t="s">
        <v>4503</v>
      </c>
    </row>
    <row r="516" spans="1:4" x14ac:dyDescent="0.25">
      <c r="A516">
        <v>853202</v>
      </c>
      <c r="B516" s="1" t="s">
        <v>4494</v>
      </c>
      <c r="C516" s="2">
        <v>3941897</v>
      </c>
      <c r="D516" s="1" t="s">
        <v>4504</v>
      </c>
    </row>
    <row r="517" spans="1:4" x14ac:dyDescent="0.25">
      <c r="A517">
        <v>853202</v>
      </c>
      <c r="B517" s="1" t="s">
        <v>4494</v>
      </c>
      <c r="C517" s="2">
        <v>3941898</v>
      </c>
      <c r="D517" s="1" t="s">
        <v>4505</v>
      </c>
    </row>
    <row r="518" spans="1:4" x14ac:dyDescent="0.25">
      <c r="A518">
        <v>853202</v>
      </c>
      <c r="B518" s="1" t="s">
        <v>4494</v>
      </c>
      <c r="C518" s="2">
        <v>3941899</v>
      </c>
      <c r="D518" s="1" t="s">
        <v>4506</v>
      </c>
    </row>
    <row r="519" spans="1:4" x14ac:dyDescent="0.25">
      <c r="A519">
        <v>853202</v>
      </c>
      <c r="B519" s="1" t="s">
        <v>4494</v>
      </c>
      <c r="C519" s="2">
        <v>3941900</v>
      </c>
      <c r="D519" s="1" t="s">
        <v>4507</v>
      </c>
    </row>
    <row r="520" spans="1:4" x14ac:dyDescent="0.25">
      <c r="A520">
        <v>853202</v>
      </c>
      <c r="B520" s="1" t="s">
        <v>4494</v>
      </c>
      <c r="C520" s="2">
        <v>3941901</v>
      </c>
      <c r="D520" s="1" t="s">
        <v>4508</v>
      </c>
    </row>
    <row r="521" spans="1:4" x14ac:dyDescent="0.25">
      <c r="A521">
        <v>853202</v>
      </c>
      <c r="B521" s="1" t="s">
        <v>4494</v>
      </c>
      <c r="C521" s="2">
        <v>3941902</v>
      </c>
      <c r="D521" s="1" t="s">
        <v>4509</v>
      </c>
    </row>
    <row r="522" spans="1:4" x14ac:dyDescent="0.25">
      <c r="A522">
        <v>853202</v>
      </c>
      <c r="B522" s="1" t="s">
        <v>4494</v>
      </c>
      <c r="C522" s="2">
        <v>3941903</v>
      </c>
      <c r="D522" s="1" t="s">
        <v>4510</v>
      </c>
    </row>
    <row r="523" spans="1:4" x14ac:dyDescent="0.25">
      <c r="A523">
        <v>853202</v>
      </c>
      <c r="B523" s="1" t="s">
        <v>4494</v>
      </c>
      <c r="C523" s="2">
        <v>3941904</v>
      </c>
      <c r="D523" s="1" t="s">
        <v>4511</v>
      </c>
    </row>
    <row r="524" spans="1:4" x14ac:dyDescent="0.25">
      <c r="A524">
        <v>853202</v>
      </c>
      <c r="B524" s="1" t="s">
        <v>4494</v>
      </c>
      <c r="C524" s="2">
        <v>3941905</v>
      </c>
      <c r="D524" s="1" t="s">
        <v>4512</v>
      </c>
    </row>
    <row r="525" spans="1:4" x14ac:dyDescent="0.25">
      <c r="A525">
        <v>853202</v>
      </c>
      <c r="B525" s="1" t="s">
        <v>4494</v>
      </c>
      <c r="C525" s="2">
        <v>3941906</v>
      </c>
      <c r="D525" s="1" t="s">
        <v>4513</v>
      </c>
    </row>
    <row r="526" spans="1:4" x14ac:dyDescent="0.25">
      <c r="A526">
        <v>853202</v>
      </c>
      <c r="B526" s="1" t="s">
        <v>4494</v>
      </c>
      <c r="C526" s="2">
        <v>3941907</v>
      </c>
      <c r="D526" s="1" t="s">
        <v>4514</v>
      </c>
    </row>
    <row r="527" spans="1:4" x14ac:dyDescent="0.25">
      <c r="A527">
        <v>853202</v>
      </c>
      <c r="B527" s="1" t="s">
        <v>4494</v>
      </c>
      <c r="C527" s="2">
        <v>3941908</v>
      </c>
      <c r="D527" s="1" t="s">
        <v>4515</v>
      </c>
    </row>
    <row r="528" spans="1:4" x14ac:dyDescent="0.25">
      <c r="A528">
        <v>853202</v>
      </c>
      <c r="B528" s="1" t="s">
        <v>4494</v>
      </c>
      <c r="C528" s="2">
        <v>3941909</v>
      </c>
      <c r="D528" s="1" t="s">
        <v>4516</v>
      </c>
    </row>
    <row r="529" spans="1:4" x14ac:dyDescent="0.25">
      <c r="A529">
        <v>853202</v>
      </c>
      <c r="B529" s="1" t="s">
        <v>4494</v>
      </c>
      <c r="C529" s="2">
        <v>3941910</v>
      </c>
      <c r="D529" s="1" t="s">
        <v>4517</v>
      </c>
    </row>
    <row r="530" spans="1:4" x14ac:dyDescent="0.25">
      <c r="A530">
        <v>853202</v>
      </c>
      <c r="B530" s="1" t="s">
        <v>4494</v>
      </c>
      <c r="C530" s="2">
        <v>3941911</v>
      </c>
      <c r="D530" s="1" t="s">
        <v>4518</v>
      </c>
    </row>
    <row r="531" spans="1:4" x14ac:dyDescent="0.25">
      <c r="A531">
        <v>661489</v>
      </c>
      <c r="B531" s="1" t="s">
        <v>4519</v>
      </c>
      <c r="C531" s="2">
        <v>1275562</v>
      </c>
      <c r="D531" s="1" t="s">
        <v>281</v>
      </c>
    </row>
    <row r="532" spans="1:4" x14ac:dyDescent="0.25">
      <c r="A532">
        <v>156956</v>
      </c>
      <c r="B532" s="1" t="s">
        <v>4520</v>
      </c>
      <c r="C532" s="2">
        <v>114941</v>
      </c>
      <c r="D532" s="1" t="s">
        <v>4521</v>
      </c>
    </row>
    <row r="533" spans="1:4" x14ac:dyDescent="0.25">
      <c r="A533">
        <v>156956</v>
      </c>
      <c r="B533" s="1" t="s">
        <v>4520</v>
      </c>
      <c r="C533" s="2">
        <v>114942</v>
      </c>
      <c r="D533" s="1" t="s">
        <v>4522</v>
      </c>
    </row>
    <row r="534" spans="1:4" x14ac:dyDescent="0.25">
      <c r="A534">
        <v>156956</v>
      </c>
      <c r="B534" s="1" t="s">
        <v>4520</v>
      </c>
      <c r="C534" s="2">
        <v>1275957</v>
      </c>
      <c r="D534" s="1" t="s">
        <v>23</v>
      </c>
    </row>
    <row r="535" spans="1:4" x14ac:dyDescent="0.25">
      <c r="A535">
        <v>156956</v>
      </c>
      <c r="B535" s="1" t="s">
        <v>4520</v>
      </c>
      <c r="C535" s="2">
        <v>1275958</v>
      </c>
      <c r="D535" s="1" t="s">
        <v>4523</v>
      </c>
    </row>
    <row r="536" spans="1:4" x14ac:dyDescent="0.25">
      <c r="A536">
        <v>827865</v>
      </c>
      <c r="B536" s="1" t="s">
        <v>4524</v>
      </c>
      <c r="C536" s="2">
        <v>122646</v>
      </c>
      <c r="D536" s="1" t="s">
        <v>4525</v>
      </c>
    </row>
    <row r="537" spans="1:4" x14ac:dyDescent="0.25">
      <c r="A537">
        <v>827865</v>
      </c>
      <c r="B537" s="1" t="s">
        <v>4524</v>
      </c>
      <c r="C537" s="2">
        <v>122648</v>
      </c>
      <c r="D537" s="1" t="s">
        <v>4526</v>
      </c>
    </row>
    <row r="538" spans="1:4" x14ac:dyDescent="0.25">
      <c r="A538">
        <v>827865</v>
      </c>
      <c r="B538" s="1" t="s">
        <v>4524</v>
      </c>
      <c r="C538" s="2">
        <v>122649</v>
      </c>
      <c r="D538" s="1" t="s">
        <v>4527</v>
      </c>
    </row>
    <row r="539" spans="1:4" x14ac:dyDescent="0.25">
      <c r="A539">
        <v>662977</v>
      </c>
      <c r="B539" s="1" t="s">
        <v>4528</v>
      </c>
      <c r="C539" s="2">
        <v>115128</v>
      </c>
      <c r="D539" s="1" t="s">
        <v>1453</v>
      </c>
    </row>
    <row r="540" spans="1:4" x14ac:dyDescent="0.25">
      <c r="A540">
        <v>746325</v>
      </c>
      <c r="B540" s="1" t="s">
        <v>4529</v>
      </c>
      <c r="C540" s="2">
        <v>132129</v>
      </c>
      <c r="D540" s="1" t="s">
        <v>4443</v>
      </c>
    </row>
    <row r="541" spans="1:4" x14ac:dyDescent="0.25">
      <c r="A541">
        <v>746325</v>
      </c>
      <c r="B541" s="1" t="s">
        <v>4529</v>
      </c>
      <c r="C541" s="2">
        <v>132130</v>
      </c>
      <c r="D541" s="1" t="s">
        <v>4530</v>
      </c>
    </row>
    <row r="542" spans="1:4" x14ac:dyDescent="0.25">
      <c r="A542">
        <v>746325</v>
      </c>
      <c r="B542" s="1" t="s">
        <v>4529</v>
      </c>
      <c r="C542" s="2">
        <v>132131</v>
      </c>
      <c r="D542" s="1" t="s">
        <v>4531</v>
      </c>
    </row>
    <row r="543" spans="1:4" x14ac:dyDescent="0.25">
      <c r="A543">
        <v>804763</v>
      </c>
      <c r="B543" s="1" t="s">
        <v>4532</v>
      </c>
      <c r="C543" s="2">
        <v>126732</v>
      </c>
      <c r="D543" s="1" t="s">
        <v>4533</v>
      </c>
    </row>
    <row r="544" spans="1:4" x14ac:dyDescent="0.25">
      <c r="A544">
        <v>804763</v>
      </c>
      <c r="B544" s="1" t="s">
        <v>4532</v>
      </c>
      <c r="C544" s="2">
        <v>126733</v>
      </c>
      <c r="D544" s="1" t="s">
        <v>4534</v>
      </c>
    </row>
    <row r="545" spans="1:4" x14ac:dyDescent="0.25">
      <c r="A545">
        <v>804763</v>
      </c>
      <c r="B545" s="1" t="s">
        <v>4532</v>
      </c>
      <c r="C545" s="2">
        <v>131823</v>
      </c>
      <c r="D545" s="1" t="s">
        <v>279</v>
      </c>
    </row>
    <row r="546" spans="1:4" x14ac:dyDescent="0.25">
      <c r="A546">
        <v>804763</v>
      </c>
      <c r="B546" s="1" t="s">
        <v>4532</v>
      </c>
      <c r="C546" s="2">
        <v>132714</v>
      </c>
      <c r="D546" s="1" t="s">
        <v>4535</v>
      </c>
    </row>
    <row r="547" spans="1:4" x14ac:dyDescent="0.25">
      <c r="A547">
        <v>786361</v>
      </c>
      <c r="B547" s="1" t="s">
        <v>4536</v>
      </c>
      <c r="C547" s="2">
        <v>117257</v>
      </c>
      <c r="D547" s="1" t="s">
        <v>936</v>
      </c>
    </row>
    <row r="548" spans="1:4" x14ac:dyDescent="0.25">
      <c r="A548">
        <v>786361</v>
      </c>
      <c r="B548" s="1" t="s">
        <v>4536</v>
      </c>
      <c r="C548" s="2">
        <v>1711041</v>
      </c>
      <c r="D548" s="1" t="s">
        <v>501</v>
      </c>
    </row>
    <row r="549" spans="1:4" x14ac:dyDescent="0.25">
      <c r="A549">
        <v>119613</v>
      </c>
      <c r="B549" s="1" t="s">
        <v>4537</v>
      </c>
      <c r="C549" s="2">
        <v>120094</v>
      </c>
      <c r="D549" s="1" t="s">
        <v>278</v>
      </c>
    </row>
    <row r="550" spans="1:4" x14ac:dyDescent="0.25">
      <c r="A550">
        <v>119613</v>
      </c>
      <c r="B550" s="1" t="s">
        <v>4537</v>
      </c>
      <c r="C550" s="2">
        <v>120095</v>
      </c>
      <c r="D550" s="1" t="s">
        <v>279</v>
      </c>
    </row>
    <row r="551" spans="1:4" x14ac:dyDescent="0.25">
      <c r="A551">
        <v>119613</v>
      </c>
      <c r="B551" s="1" t="s">
        <v>4537</v>
      </c>
      <c r="C551" s="2">
        <v>120096</v>
      </c>
      <c r="D551" s="1" t="s">
        <v>925</v>
      </c>
    </row>
    <row r="552" spans="1:4" x14ac:dyDescent="0.25">
      <c r="A552">
        <v>119613</v>
      </c>
      <c r="B552" s="1" t="s">
        <v>4537</v>
      </c>
      <c r="C552" s="2">
        <v>120097</v>
      </c>
      <c r="D552" s="1" t="s">
        <v>272</v>
      </c>
    </row>
    <row r="553" spans="1:4" x14ac:dyDescent="0.25">
      <c r="A553">
        <v>119613</v>
      </c>
      <c r="B553" s="1" t="s">
        <v>4537</v>
      </c>
      <c r="C553" s="2">
        <v>120098</v>
      </c>
      <c r="D553" s="1" t="s">
        <v>4162</v>
      </c>
    </row>
    <row r="554" spans="1:4" x14ac:dyDescent="0.25">
      <c r="A554">
        <v>119613</v>
      </c>
      <c r="B554" s="1" t="s">
        <v>4537</v>
      </c>
      <c r="C554" s="2">
        <v>120099</v>
      </c>
      <c r="D554" s="1" t="s">
        <v>4538</v>
      </c>
    </row>
    <row r="555" spans="1:4" x14ac:dyDescent="0.25">
      <c r="A555">
        <v>829557</v>
      </c>
      <c r="B555" s="1" t="s">
        <v>4539</v>
      </c>
      <c r="C555" s="2">
        <v>117452</v>
      </c>
      <c r="D555" s="1" t="s">
        <v>925</v>
      </c>
    </row>
    <row r="556" spans="1:4" x14ac:dyDescent="0.25">
      <c r="A556">
        <v>693132</v>
      </c>
      <c r="B556" s="1" t="s">
        <v>4540</v>
      </c>
      <c r="C556" s="2">
        <v>119887</v>
      </c>
      <c r="D556" s="1" t="s">
        <v>4541</v>
      </c>
    </row>
    <row r="557" spans="1:4" x14ac:dyDescent="0.25">
      <c r="A557">
        <v>693132</v>
      </c>
      <c r="B557" s="1" t="s">
        <v>4540</v>
      </c>
      <c r="C557" s="2">
        <v>120869</v>
      </c>
      <c r="D557" s="1" t="s">
        <v>4542</v>
      </c>
    </row>
    <row r="558" spans="1:4" x14ac:dyDescent="0.25">
      <c r="A558">
        <v>693132</v>
      </c>
      <c r="B558" s="1" t="s">
        <v>4540</v>
      </c>
      <c r="C558" s="2">
        <v>120870</v>
      </c>
      <c r="D558" s="1" t="s">
        <v>4543</v>
      </c>
    </row>
    <row r="559" spans="1:4" x14ac:dyDescent="0.25">
      <c r="A559">
        <v>693132</v>
      </c>
      <c r="B559" s="1" t="s">
        <v>4540</v>
      </c>
      <c r="C559" s="2">
        <v>120871</v>
      </c>
      <c r="D559" s="1" t="s">
        <v>4544</v>
      </c>
    </row>
    <row r="560" spans="1:4" x14ac:dyDescent="0.25">
      <c r="A560">
        <v>693132</v>
      </c>
      <c r="B560" s="1" t="s">
        <v>4540</v>
      </c>
      <c r="C560" s="2">
        <v>120872</v>
      </c>
      <c r="D560" s="1" t="s">
        <v>4545</v>
      </c>
    </row>
    <row r="561" spans="1:4" x14ac:dyDescent="0.25">
      <c r="A561">
        <v>694725</v>
      </c>
      <c r="B561" s="1" t="s">
        <v>4546</v>
      </c>
      <c r="C561" s="2">
        <v>117623</v>
      </c>
      <c r="D561" s="1" t="s">
        <v>4547</v>
      </c>
    </row>
    <row r="562" spans="1:4" x14ac:dyDescent="0.25">
      <c r="A562">
        <v>694725</v>
      </c>
      <c r="B562" s="1" t="s">
        <v>4546</v>
      </c>
      <c r="C562" s="2">
        <v>117624</v>
      </c>
      <c r="D562" s="1" t="s">
        <v>4548</v>
      </c>
    </row>
    <row r="563" spans="1:4" x14ac:dyDescent="0.25">
      <c r="A563">
        <v>694725</v>
      </c>
      <c r="B563" s="1" t="s">
        <v>4546</v>
      </c>
      <c r="C563" s="2">
        <v>117626</v>
      </c>
      <c r="D563" s="1" t="s">
        <v>4549</v>
      </c>
    </row>
    <row r="564" spans="1:4" x14ac:dyDescent="0.25">
      <c r="A564">
        <v>694725</v>
      </c>
      <c r="B564" s="1" t="s">
        <v>4546</v>
      </c>
      <c r="C564" s="2">
        <v>117627</v>
      </c>
      <c r="D564" s="1" t="s">
        <v>4550</v>
      </c>
    </row>
    <row r="565" spans="1:4" x14ac:dyDescent="0.25">
      <c r="A565">
        <v>694725</v>
      </c>
      <c r="B565" s="1" t="s">
        <v>4546</v>
      </c>
      <c r="C565" s="2">
        <v>117628</v>
      </c>
      <c r="D565" s="1" t="s">
        <v>4551</v>
      </c>
    </row>
    <row r="566" spans="1:4" x14ac:dyDescent="0.25">
      <c r="A566">
        <v>694725</v>
      </c>
      <c r="B566" s="1" t="s">
        <v>4546</v>
      </c>
      <c r="C566" s="2">
        <v>117629</v>
      </c>
      <c r="D566" s="1" t="s">
        <v>4078</v>
      </c>
    </row>
    <row r="567" spans="1:4" x14ac:dyDescent="0.25">
      <c r="A567">
        <v>694725</v>
      </c>
      <c r="B567" s="1" t="s">
        <v>4546</v>
      </c>
      <c r="C567" s="2">
        <v>117630</v>
      </c>
      <c r="D567" s="1" t="s">
        <v>4552</v>
      </c>
    </row>
    <row r="568" spans="1:4" x14ac:dyDescent="0.25">
      <c r="A568">
        <v>694725</v>
      </c>
      <c r="B568" s="1" t="s">
        <v>4546</v>
      </c>
      <c r="C568" s="2">
        <v>3941858</v>
      </c>
      <c r="D568" s="1" t="s">
        <v>4553</v>
      </c>
    </row>
    <row r="569" spans="1:4" x14ac:dyDescent="0.25">
      <c r="A569">
        <v>123855</v>
      </c>
      <c r="B569" s="1" t="s">
        <v>4554</v>
      </c>
      <c r="C569" s="2">
        <v>103176</v>
      </c>
      <c r="D569" s="1" t="s">
        <v>4555</v>
      </c>
    </row>
    <row r="570" spans="1:4" x14ac:dyDescent="0.25">
      <c r="A570">
        <v>112405</v>
      </c>
      <c r="B570" s="1" t="s">
        <v>4556</v>
      </c>
      <c r="C570" s="2">
        <v>1269441</v>
      </c>
      <c r="D570" s="1" t="s">
        <v>4108</v>
      </c>
    </row>
    <row r="571" spans="1:4" x14ac:dyDescent="0.25">
      <c r="A571">
        <v>112405</v>
      </c>
      <c r="B571" s="1" t="s">
        <v>4556</v>
      </c>
      <c r="C571" s="2">
        <v>1269442</v>
      </c>
      <c r="D571" s="1" t="s">
        <v>925</v>
      </c>
    </row>
    <row r="572" spans="1:4" x14ac:dyDescent="0.25">
      <c r="A572">
        <v>112405</v>
      </c>
      <c r="B572" s="1" t="s">
        <v>4556</v>
      </c>
      <c r="C572" s="2">
        <v>1269443</v>
      </c>
      <c r="D572" s="1" t="s">
        <v>4142</v>
      </c>
    </row>
    <row r="573" spans="1:4" x14ac:dyDescent="0.25">
      <c r="A573">
        <v>112405</v>
      </c>
      <c r="B573" s="1" t="s">
        <v>4556</v>
      </c>
      <c r="C573" s="2">
        <v>1269444</v>
      </c>
      <c r="D573" s="1" t="s">
        <v>278</v>
      </c>
    </row>
    <row r="574" spans="1:4" x14ac:dyDescent="0.25">
      <c r="A574">
        <v>823211</v>
      </c>
      <c r="B574" s="1" t="s">
        <v>4557</v>
      </c>
      <c r="C574" s="2">
        <v>1269060</v>
      </c>
      <c r="D574" s="1" t="s">
        <v>4558</v>
      </c>
    </row>
    <row r="575" spans="1:4" x14ac:dyDescent="0.25">
      <c r="A575">
        <v>823211</v>
      </c>
      <c r="B575" s="1" t="s">
        <v>4557</v>
      </c>
      <c r="C575" s="2">
        <v>1269061</v>
      </c>
      <c r="D575" s="1" t="s">
        <v>4559</v>
      </c>
    </row>
    <row r="576" spans="1:4" x14ac:dyDescent="0.25">
      <c r="A576">
        <v>823211</v>
      </c>
      <c r="B576" s="1" t="s">
        <v>4557</v>
      </c>
      <c r="C576" s="2">
        <v>1269062</v>
      </c>
      <c r="D576" s="1" t="s">
        <v>4560</v>
      </c>
    </row>
    <row r="577" spans="1:4" x14ac:dyDescent="0.25">
      <c r="A577">
        <v>823211</v>
      </c>
      <c r="B577" s="1" t="s">
        <v>4557</v>
      </c>
      <c r="C577" s="2">
        <v>1269063</v>
      </c>
      <c r="D577" s="1" t="s">
        <v>4561</v>
      </c>
    </row>
    <row r="578" spans="1:4" x14ac:dyDescent="0.25">
      <c r="A578">
        <v>823211</v>
      </c>
      <c r="B578" s="1" t="s">
        <v>4557</v>
      </c>
      <c r="C578" s="2">
        <v>1269064</v>
      </c>
      <c r="D578" s="1" t="s">
        <v>4562</v>
      </c>
    </row>
    <row r="579" spans="1:4" x14ac:dyDescent="0.25">
      <c r="A579">
        <v>823211</v>
      </c>
      <c r="B579" s="1" t="s">
        <v>4557</v>
      </c>
      <c r="C579" s="2">
        <v>1269065</v>
      </c>
      <c r="D579" s="1" t="s">
        <v>4563</v>
      </c>
    </row>
    <row r="580" spans="1:4" x14ac:dyDescent="0.25">
      <c r="A580">
        <v>823211</v>
      </c>
      <c r="B580" s="1" t="s">
        <v>4557</v>
      </c>
      <c r="C580" s="2">
        <v>1269066</v>
      </c>
      <c r="D580" s="1" t="s">
        <v>4564</v>
      </c>
    </row>
    <row r="581" spans="1:4" x14ac:dyDescent="0.25">
      <c r="A581">
        <v>823211</v>
      </c>
      <c r="B581" s="1" t="s">
        <v>4557</v>
      </c>
      <c r="C581" s="2">
        <v>1269067</v>
      </c>
      <c r="D581" s="1" t="s">
        <v>4565</v>
      </c>
    </row>
    <row r="582" spans="1:4" x14ac:dyDescent="0.25">
      <c r="A582">
        <v>823211</v>
      </c>
      <c r="B582" s="1" t="s">
        <v>4557</v>
      </c>
      <c r="C582" s="2">
        <v>1269068</v>
      </c>
      <c r="D582" s="1" t="s">
        <v>4566</v>
      </c>
    </row>
    <row r="583" spans="1:4" x14ac:dyDescent="0.25">
      <c r="A583">
        <v>823211</v>
      </c>
      <c r="B583" s="1" t="s">
        <v>4557</v>
      </c>
      <c r="C583" s="2">
        <v>1269069</v>
      </c>
      <c r="D583" s="1" t="s">
        <v>4567</v>
      </c>
    </row>
    <row r="584" spans="1:4" x14ac:dyDescent="0.25">
      <c r="A584">
        <v>823211</v>
      </c>
      <c r="B584" s="1" t="s">
        <v>4557</v>
      </c>
      <c r="C584" s="2">
        <v>1277531</v>
      </c>
      <c r="D584" s="1" t="s">
        <v>281</v>
      </c>
    </row>
    <row r="585" spans="1:4" x14ac:dyDescent="0.25">
      <c r="A585">
        <v>823211</v>
      </c>
      <c r="B585" s="1" t="s">
        <v>4557</v>
      </c>
      <c r="C585" s="2">
        <v>2240504</v>
      </c>
      <c r="D585" s="1" t="s">
        <v>4568</v>
      </c>
    </row>
    <row r="586" spans="1:4" x14ac:dyDescent="0.25">
      <c r="A586">
        <v>205128</v>
      </c>
      <c r="B586" s="1" t="s">
        <v>4569</v>
      </c>
      <c r="C586" s="2">
        <v>1275118</v>
      </c>
      <c r="D586" s="1" t="s">
        <v>4570</v>
      </c>
    </row>
    <row r="587" spans="1:4" x14ac:dyDescent="0.25">
      <c r="A587">
        <v>205128</v>
      </c>
      <c r="B587" s="1" t="s">
        <v>4569</v>
      </c>
      <c r="C587" s="2">
        <v>1275119</v>
      </c>
      <c r="D587" s="1" t="s">
        <v>4571</v>
      </c>
    </row>
    <row r="588" spans="1:4" x14ac:dyDescent="0.25">
      <c r="A588">
        <v>205128</v>
      </c>
      <c r="B588" s="1" t="s">
        <v>4569</v>
      </c>
      <c r="C588" s="2">
        <v>1275120</v>
      </c>
      <c r="D588" s="1" t="s">
        <v>4572</v>
      </c>
    </row>
    <row r="589" spans="1:4" x14ac:dyDescent="0.25">
      <c r="A589">
        <v>279205</v>
      </c>
      <c r="B589" s="1" t="s">
        <v>4573</v>
      </c>
      <c r="C589" s="2">
        <v>127406</v>
      </c>
      <c r="D589" s="1" t="s">
        <v>4574</v>
      </c>
    </row>
    <row r="590" spans="1:4" x14ac:dyDescent="0.25">
      <c r="A590">
        <v>279205</v>
      </c>
      <c r="B590" s="1" t="s">
        <v>4573</v>
      </c>
      <c r="C590" s="2">
        <v>127407</v>
      </c>
      <c r="D590" s="1" t="s">
        <v>4575</v>
      </c>
    </row>
    <row r="591" spans="1:4" x14ac:dyDescent="0.25">
      <c r="A591">
        <v>279205</v>
      </c>
      <c r="B591" s="1" t="s">
        <v>4573</v>
      </c>
      <c r="C591" s="2">
        <v>132038</v>
      </c>
      <c r="D591" s="1" t="s">
        <v>4576</v>
      </c>
    </row>
    <row r="592" spans="1:4" x14ac:dyDescent="0.25">
      <c r="A592">
        <v>279205</v>
      </c>
      <c r="B592" s="1" t="s">
        <v>4573</v>
      </c>
      <c r="C592" s="2">
        <v>132039</v>
      </c>
      <c r="D592" s="1" t="s">
        <v>4577</v>
      </c>
    </row>
    <row r="593" spans="1:4" x14ac:dyDescent="0.25">
      <c r="A593">
        <v>279205</v>
      </c>
      <c r="B593" s="1" t="s">
        <v>4573</v>
      </c>
      <c r="C593" s="2">
        <v>132040</v>
      </c>
      <c r="D593" s="1" t="s">
        <v>4578</v>
      </c>
    </row>
    <row r="594" spans="1:4" x14ac:dyDescent="0.25">
      <c r="A594">
        <v>279205</v>
      </c>
      <c r="B594" s="1" t="s">
        <v>4573</v>
      </c>
      <c r="C594" s="2">
        <v>132041</v>
      </c>
      <c r="D594" s="1" t="s">
        <v>4579</v>
      </c>
    </row>
    <row r="595" spans="1:4" x14ac:dyDescent="0.25">
      <c r="A595">
        <v>279205</v>
      </c>
      <c r="B595" s="1" t="s">
        <v>4573</v>
      </c>
      <c r="C595" s="2">
        <v>1276901</v>
      </c>
      <c r="D595" s="1" t="s">
        <v>4580</v>
      </c>
    </row>
    <row r="596" spans="1:4" x14ac:dyDescent="0.25">
      <c r="A596">
        <v>279205</v>
      </c>
      <c r="B596" s="1" t="s">
        <v>4573</v>
      </c>
      <c r="C596" s="2">
        <v>1276902</v>
      </c>
      <c r="D596" s="1" t="s">
        <v>4581</v>
      </c>
    </row>
    <row r="597" spans="1:4" x14ac:dyDescent="0.25">
      <c r="A597">
        <v>279205</v>
      </c>
      <c r="B597" s="1" t="s">
        <v>4573</v>
      </c>
      <c r="C597" s="2">
        <v>1276903</v>
      </c>
      <c r="D597" s="1" t="s">
        <v>4582</v>
      </c>
    </row>
    <row r="598" spans="1:4" x14ac:dyDescent="0.25">
      <c r="A598">
        <v>279205</v>
      </c>
      <c r="B598" s="1" t="s">
        <v>4573</v>
      </c>
      <c r="C598" s="2">
        <v>1276904</v>
      </c>
      <c r="D598" s="1" t="s">
        <v>4583</v>
      </c>
    </row>
    <row r="599" spans="1:4" x14ac:dyDescent="0.25">
      <c r="A599">
        <v>699110</v>
      </c>
      <c r="B599" s="1" t="s">
        <v>4584</v>
      </c>
      <c r="C599" s="2">
        <v>1276135</v>
      </c>
      <c r="D599" s="1" t="s">
        <v>624</v>
      </c>
    </row>
    <row r="600" spans="1:4" x14ac:dyDescent="0.25">
      <c r="A600">
        <v>699110</v>
      </c>
      <c r="B600" s="1" t="s">
        <v>4584</v>
      </c>
      <c r="C600" s="2">
        <v>1276136</v>
      </c>
      <c r="D600" s="1" t="s">
        <v>4585</v>
      </c>
    </row>
    <row r="601" spans="1:4" x14ac:dyDescent="0.25">
      <c r="A601">
        <v>699110</v>
      </c>
      <c r="B601" s="1" t="s">
        <v>4584</v>
      </c>
      <c r="C601" s="2">
        <v>1276137</v>
      </c>
      <c r="D601" s="1" t="s">
        <v>2887</v>
      </c>
    </row>
    <row r="602" spans="1:4" x14ac:dyDescent="0.25">
      <c r="A602">
        <v>699110</v>
      </c>
      <c r="B602" s="1" t="s">
        <v>4584</v>
      </c>
      <c r="C602" s="2">
        <v>1276138</v>
      </c>
      <c r="D602" s="1" t="s">
        <v>4586</v>
      </c>
    </row>
    <row r="603" spans="1:4" x14ac:dyDescent="0.25">
      <c r="A603">
        <v>685690</v>
      </c>
      <c r="B603" s="1" t="s">
        <v>4587</v>
      </c>
      <c r="C603" s="2">
        <v>119535</v>
      </c>
      <c r="D603" s="1" t="s">
        <v>4588</v>
      </c>
    </row>
    <row r="604" spans="1:4" x14ac:dyDescent="0.25">
      <c r="A604">
        <v>528108</v>
      </c>
      <c r="B604" s="1" t="s">
        <v>4589</v>
      </c>
      <c r="C604" s="2">
        <v>119242</v>
      </c>
      <c r="D604" s="1" t="s">
        <v>4590</v>
      </c>
    </row>
    <row r="605" spans="1:4" x14ac:dyDescent="0.25">
      <c r="A605">
        <v>528108</v>
      </c>
      <c r="B605" s="1" t="s">
        <v>4589</v>
      </c>
      <c r="C605" s="2">
        <v>119244</v>
      </c>
      <c r="D605" s="1" t="s">
        <v>4591</v>
      </c>
    </row>
    <row r="606" spans="1:4" x14ac:dyDescent="0.25">
      <c r="A606">
        <v>728998</v>
      </c>
      <c r="B606" s="1" t="s">
        <v>4592</v>
      </c>
      <c r="C606" s="2">
        <v>119138</v>
      </c>
      <c r="D606" s="1" t="s">
        <v>358</v>
      </c>
    </row>
    <row r="607" spans="1:4" x14ac:dyDescent="0.25">
      <c r="A607">
        <v>725676</v>
      </c>
      <c r="B607" s="1" t="s">
        <v>4593</v>
      </c>
      <c r="C607" s="2">
        <v>124091</v>
      </c>
      <c r="D607" s="1" t="s">
        <v>4594</v>
      </c>
    </row>
    <row r="608" spans="1:4" x14ac:dyDescent="0.25">
      <c r="A608">
        <v>725676</v>
      </c>
      <c r="B608" s="1" t="s">
        <v>4593</v>
      </c>
      <c r="C608" s="2">
        <v>129142</v>
      </c>
      <c r="D608" s="1" t="s">
        <v>4595</v>
      </c>
    </row>
    <row r="609" spans="1:4" x14ac:dyDescent="0.25">
      <c r="A609">
        <v>725676</v>
      </c>
      <c r="B609" s="1" t="s">
        <v>4593</v>
      </c>
      <c r="C609" s="2">
        <v>129144</v>
      </c>
      <c r="D609" s="1" t="s">
        <v>4596</v>
      </c>
    </row>
    <row r="610" spans="1:4" x14ac:dyDescent="0.25">
      <c r="A610">
        <v>725676</v>
      </c>
      <c r="B610" s="1" t="s">
        <v>4593</v>
      </c>
      <c r="C610" s="2">
        <v>129147</v>
      </c>
      <c r="D610" s="1" t="s">
        <v>4597</v>
      </c>
    </row>
    <row r="611" spans="1:4" x14ac:dyDescent="0.25">
      <c r="A611">
        <v>725676</v>
      </c>
      <c r="B611" s="1" t="s">
        <v>4593</v>
      </c>
      <c r="C611" s="2">
        <v>129148</v>
      </c>
      <c r="D611" s="1" t="s">
        <v>4598</v>
      </c>
    </row>
    <row r="612" spans="1:4" x14ac:dyDescent="0.25">
      <c r="A612">
        <v>725676</v>
      </c>
      <c r="B612" s="1" t="s">
        <v>4593</v>
      </c>
      <c r="C612" s="2">
        <v>132602</v>
      </c>
      <c r="D612" s="1" t="s">
        <v>4599</v>
      </c>
    </row>
    <row r="613" spans="1:4" x14ac:dyDescent="0.25">
      <c r="A613">
        <v>730289</v>
      </c>
      <c r="B613" s="1" t="s">
        <v>4600</v>
      </c>
      <c r="C613" s="2">
        <v>119470</v>
      </c>
      <c r="D613" s="1" t="s">
        <v>4601</v>
      </c>
    </row>
    <row r="614" spans="1:4" x14ac:dyDescent="0.25">
      <c r="A614">
        <v>730289</v>
      </c>
      <c r="B614" s="1" t="s">
        <v>4600</v>
      </c>
      <c r="C614" s="2">
        <v>2212036</v>
      </c>
      <c r="D614" s="1" t="s">
        <v>4602</v>
      </c>
    </row>
    <row r="615" spans="1:4" x14ac:dyDescent="0.25">
      <c r="A615">
        <v>730925</v>
      </c>
      <c r="B615" s="1" t="s">
        <v>4603</v>
      </c>
      <c r="C615" s="2">
        <v>129072</v>
      </c>
      <c r="D615" s="1" t="s">
        <v>4604</v>
      </c>
    </row>
    <row r="616" spans="1:4" x14ac:dyDescent="0.25">
      <c r="A616">
        <v>659011</v>
      </c>
      <c r="B616" s="1" t="s">
        <v>4605</v>
      </c>
      <c r="C616" s="2">
        <v>131655</v>
      </c>
      <c r="D616" s="1" t="s">
        <v>4606</v>
      </c>
    </row>
    <row r="617" spans="1:4" x14ac:dyDescent="0.25">
      <c r="A617">
        <v>497700</v>
      </c>
      <c r="B617" s="1" t="s">
        <v>4607</v>
      </c>
      <c r="C617" s="2">
        <v>119649</v>
      </c>
      <c r="D617" s="1" t="s">
        <v>358</v>
      </c>
    </row>
    <row r="618" spans="1:4" x14ac:dyDescent="0.25">
      <c r="A618">
        <v>194538</v>
      </c>
      <c r="B618" s="1" t="s">
        <v>4608</v>
      </c>
      <c r="C618" s="2">
        <v>119854</v>
      </c>
      <c r="D618" s="1" t="s">
        <v>279</v>
      </c>
    </row>
    <row r="619" spans="1:4" x14ac:dyDescent="0.25">
      <c r="A619">
        <v>194538</v>
      </c>
      <c r="B619" s="1" t="s">
        <v>4608</v>
      </c>
      <c r="C619" s="2">
        <v>119855</v>
      </c>
      <c r="D619" s="1" t="s">
        <v>278</v>
      </c>
    </row>
    <row r="620" spans="1:4" x14ac:dyDescent="0.25">
      <c r="A620">
        <v>194538</v>
      </c>
      <c r="B620" s="1" t="s">
        <v>4608</v>
      </c>
      <c r="C620" s="2">
        <v>119856</v>
      </c>
      <c r="D620" s="1" t="s">
        <v>1453</v>
      </c>
    </row>
    <row r="621" spans="1:4" x14ac:dyDescent="0.25">
      <c r="A621">
        <v>194538</v>
      </c>
      <c r="B621" s="1" t="s">
        <v>4608</v>
      </c>
      <c r="C621" s="2">
        <v>119857</v>
      </c>
      <c r="D621" s="1" t="s">
        <v>925</v>
      </c>
    </row>
    <row r="622" spans="1:4" x14ac:dyDescent="0.25">
      <c r="A622">
        <v>699240</v>
      </c>
      <c r="B622" s="1" t="s">
        <v>4609</v>
      </c>
      <c r="C622" s="2">
        <v>1277567</v>
      </c>
      <c r="D622" s="1" t="s">
        <v>281</v>
      </c>
    </row>
    <row r="623" spans="1:4" x14ac:dyDescent="0.25">
      <c r="A623">
        <v>808064</v>
      </c>
      <c r="B623" s="1" t="s">
        <v>4610</v>
      </c>
      <c r="C623" s="2">
        <v>119954</v>
      </c>
      <c r="D623" s="1" t="s">
        <v>4316</v>
      </c>
    </row>
    <row r="624" spans="1:4" x14ac:dyDescent="0.25">
      <c r="A624">
        <v>808064</v>
      </c>
      <c r="B624" s="1" t="s">
        <v>4610</v>
      </c>
      <c r="C624" s="2">
        <v>119955</v>
      </c>
      <c r="D624" s="1" t="s">
        <v>4060</v>
      </c>
    </row>
    <row r="625" spans="1:4" x14ac:dyDescent="0.25">
      <c r="A625">
        <v>808064</v>
      </c>
      <c r="B625" s="1" t="s">
        <v>4610</v>
      </c>
      <c r="C625" s="2">
        <v>119956</v>
      </c>
      <c r="D625" s="1" t="s">
        <v>3588</v>
      </c>
    </row>
    <row r="626" spans="1:4" x14ac:dyDescent="0.25">
      <c r="A626">
        <v>191137</v>
      </c>
      <c r="B626" s="1" t="s">
        <v>4611</v>
      </c>
      <c r="C626" s="2">
        <v>1274948</v>
      </c>
      <c r="D626" s="1" t="s">
        <v>4612</v>
      </c>
    </row>
    <row r="627" spans="1:4" x14ac:dyDescent="0.25">
      <c r="A627">
        <v>191137</v>
      </c>
      <c r="B627" s="1" t="s">
        <v>4611</v>
      </c>
      <c r="C627" s="2">
        <v>1274954</v>
      </c>
      <c r="D627" s="1" t="s">
        <v>4613</v>
      </c>
    </row>
    <row r="628" spans="1:4" x14ac:dyDescent="0.25">
      <c r="A628">
        <v>191137</v>
      </c>
      <c r="B628" s="1" t="s">
        <v>4611</v>
      </c>
      <c r="C628" s="2">
        <v>1274957</v>
      </c>
      <c r="D628" s="1" t="s">
        <v>469</v>
      </c>
    </row>
    <row r="629" spans="1:4" x14ac:dyDescent="0.25">
      <c r="A629">
        <v>191137</v>
      </c>
      <c r="B629" s="1" t="s">
        <v>4611</v>
      </c>
      <c r="C629" s="2">
        <v>1274987</v>
      </c>
      <c r="D629" s="1" t="s">
        <v>4614</v>
      </c>
    </row>
    <row r="630" spans="1:4" x14ac:dyDescent="0.25">
      <c r="A630">
        <v>191137</v>
      </c>
      <c r="B630" s="1" t="s">
        <v>4611</v>
      </c>
      <c r="C630" s="2">
        <v>2247536</v>
      </c>
      <c r="D630" s="1" t="s">
        <v>4615</v>
      </c>
    </row>
    <row r="631" spans="1:4" x14ac:dyDescent="0.25">
      <c r="A631">
        <v>191137</v>
      </c>
      <c r="B631" s="1" t="s">
        <v>4611</v>
      </c>
      <c r="C631" s="2">
        <v>2247537</v>
      </c>
      <c r="D631" s="1" t="s">
        <v>4261</v>
      </c>
    </row>
    <row r="632" spans="1:4" x14ac:dyDescent="0.25">
      <c r="A632">
        <v>191137</v>
      </c>
      <c r="B632" s="1" t="s">
        <v>4611</v>
      </c>
      <c r="C632" s="2">
        <v>2247539</v>
      </c>
      <c r="D632" s="1" t="s">
        <v>4616</v>
      </c>
    </row>
    <row r="633" spans="1:4" x14ac:dyDescent="0.25">
      <c r="A633">
        <v>191137</v>
      </c>
      <c r="B633" s="1" t="s">
        <v>4611</v>
      </c>
      <c r="C633" s="2">
        <v>2247543</v>
      </c>
      <c r="D633" s="1" t="s">
        <v>4617</v>
      </c>
    </row>
    <row r="634" spans="1:4" x14ac:dyDescent="0.25">
      <c r="A634">
        <v>191137</v>
      </c>
      <c r="B634" s="1" t="s">
        <v>4611</v>
      </c>
      <c r="C634" s="2">
        <v>2247544</v>
      </c>
      <c r="D634" s="1" t="s">
        <v>4618</v>
      </c>
    </row>
    <row r="635" spans="1:4" x14ac:dyDescent="0.25">
      <c r="A635">
        <v>191137</v>
      </c>
      <c r="B635" s="1" t="s">
        <v>4611</v>
      </c>
      <c r="C635" s="2">
        <v>2247546</v>
      </c>
      <c r="D635" s="1" t="s">
        <v>4619</v>
      </c>
    </row>
    <row r="636" spans="1:4" x14ac:dyDescent="0.25">
      <c r="A636">
        <v>198664</v>
      </c>
      <c r="B636" s="1" t="s">
        <v>4620</v>
      </c>
      <c r="C636" s="2">
        <v>120053</v>
      </c>
      <c r="D636" s="1" t="s">
        <v>280</v>
      </c>
    </row>
    <row r="637" spans="1:4" x14ac:dyDescent="0.25">
      <c r="A637">
        <v>198664</v>
      </c>
      <c r="B637" s="1" t="s">
        <v>4620</v>
      </c>
      <c r="C637" s="2">
        <v>120057</v>
      </c>
      <c r="D637" s="1" t="s">
        <v>272</v>
      </c>
    </row>
    <row r="638" spans="1:4" x14ac:dyDescent="0.25">
      <c r="A638">
        <v>829576</v>
      </c>
      <c r="B638" s="1" t="s">
        <v>4621</v>
      </c>
      <c r="C638" s="2">
        <v>120152</v>
      </c>
      <c r="D638" s="1" t="s">
        <v>4622</v>
      </c>
    </row>
    <row r="639" spans="1:4" x14ac:dyDescent="0.25">
      <c r="A639">
        <v>829576</v>
      </c>
      <c r="B639" s="1" t="s">
        <v>4621</v>
      </c>
      <c r="C639" s="2">
        <v>120153</v>
      </c>
      <c r="D639" s="1" t="s">
        <v>4623</v>
      </c>
    </row>
    <row r="640" spans="1:4" x14ac:dyDescent="0.25">
      <c r="A640">
        <v>829576</v>
      </c>
      <c r="B640" s="1" t="s">
        <v>4621</v>
      </c>
      <c r="C640" s="2">
        <v>120155</v>
      </c>
      <c r="D640" s="1" t="s">
        <v>4624</v>
      </c>
    </row>
    <row r="641" spans="1:4" x14ac:dyDescent="0.25">
      <c r="A641">
        <v>829576</v>
      </c>
      <c r="B641" s="1" t="s">
        <v>4621</v>
      </c>
      <c r="C641" s="2">
        <v>120156</v>
      </c>
      <c r="D641" s="1" t="s">
        <v>4625</v>
      </c>
    </row>
    <row r="642" spans="1:4" x14ac:dyDescent="0.25">
      <c r="A642">
        <v>829576</v>
      </c>
      <c r="B642" s="1" t="s">
        <v>4621</v>
      </c>
      <c r="C642" s="2">
        <v>120157</v>
      </c>
      <c r="D642" s="1" t="s">
        <v>4626</v>
      </c>
    </row>
    <row r="643" spans="1:4" x14ac:dyDescent="0.25">
      <c r="A643">
        <v>720107</v>
      </c>
      <c r="B643" s="1" t="s">
        <v>4627</v>
      </c>
      <c r="C643" s="2">
        <v>120118</v>
      </c>
      <c r="D643" s="1" t="s">
        <v>4628</v>
      </c>
    </row>
    <row r="644" spans="1:4" x14ac:dyDescent="0.25">
      <c r="A644">
        <v>720107</v>
      </c>
      <c r="B644" s="1" t="s">
        <v>4627</v>
      </c>
      <c r="C644" s="2">
        <v>120119</v>
      </c>
      <c r="D644" s="1" t="s">
        <v>4629</v>
      </c>
    </row>
    <row r="645" spans="1:4" x14ac:dyDescent="0.25">
      <c r="A645">
        <v>720107</v>
      </c>
      <c r="B645" s="1" t="s">
        <v>4627</v>
      </c>
      <c r="C645" s="2">
        <v>120120</v>
      </c>
      <c r="D645" s="1" t="s">
        <v>4630</v>
      </c>
    </row>
    <row r="646" spans="1:4" x14ac:dyDescent="0.25">
      <c r="A646">
        <v>720107</v>
      </c>
      <c r="B646" s="1" t="s">
        <v>4627</v>
      </c>
      <c r="C646" s="2">
        <v>120122</v>
      </c>
      <c r="D646" s="1" t="s">
        <v>4631</v>
      </c>
    </row>
    <row r="647" spans="1:4" x14ac:dyDescent="0.25">
      <c r="A647">
        <v>720107</v>
      </c>
      <c r="B647" s="1" t="s">
        <v>4627</v>
      </c>
      <c r="C647" s="2">
        <v>120123</v>
      </c>
      <c r="D647" s="1" t="s">
        <v>4632</v>
      </c>
    </row>
    <row r="648" spans="1:4" x14ac:dyDescent="0.25">
      <c r="A648">
        <v>720107</v>
      </c>
      <c r="B648" s="1" t="s">
        <v>4627</v>
      </c>
      <c r="C648" s="2">
        <v>120125</v>
      </c>
      <c r="D648" s="1" t="s">
        <v>4633</v>
      </c>
    </row>
    <row r="649" spans="1:4" x14ac:dyDescent="0.25">
      <c r="A649">
        <v>720107</v>
      </c>
      <c r="B649" s="1" t="s">
        <v>4627</v>
      </c>
      <c r="C649" s="2">
        <v>120126</v>
      </c>
      <c r="D649" s="1" t="s">
        <v>4634</v>
      </c>
    </row>
    <row r="650" spans="1:4" x14ac:dyDescent="0.25">
      <c r="A650">
        <v>699239</v>
      </c>
      <c r="B650" s="1" t="s">
        <v>4635</v>
      </c>
      <c r="C650" s="2">
        <v>127654</v>
      </c>
      <c r="D650" s="1" t="s">
        <v>358</v>
      </c>
    </row>
    <row r="651" spans="1:4" x14ac:dyDescent="0.25">
      <c r="A651">
        <v>699239</v>
      </c>
      <c r="B651" s="1" t="s">
        <v>4635</v>
      </c>
      <c r="C651" s="2">
        <v>128729</v>
      </c>
      <c r="D651" s="1" t="s">
        <v>280</v>
      </c>
    </row>
    <row r="652" spans="1:4" x14ac:dyDescent="0.25">
      <c r="A652">
        <v>699239</v>
      </c>
      <c r="B652" s="1" t="s">
        <v>4635</v>
      </c>
      <c r="C652" s="2">
        <v>1277565</v>
      </c>
      <c r="D652" s="1" t="s">
        <v>281</v>
      </c>
    </row>
    <row r="653" spans="1:4" x14ac:dyDescent="0.25">
      <c r="A653">
        <v>886558</v>
      </c>
      <c r="B653" s="1" t="s">
        <v>4636</v>
      </c>
      <c r="C653" s="2">
        <v>131270</v>
      </c>
      <c r="D653" s="1" t="s">
        <v>3487</v>
      </c>
    </row>
    <row r="654" spans="1:4" x14ac:dyDescent="0.25">
      <c r="A654">
        <v>886558</v>
      </c>
      <c r="B654" s="1" t="s">
        <v>4636</v>
      </c>
      <c r="C654" s="2">
        <v>131271</v>
      </c>
      <c r="D654" s="1" t="s">
        <v>279</v>
      </c>
    </row>
    <row r="655" spans="1:4" x14ac:dyDescent="0.25">
      <c r="A655">
        <v>886558</v>
      </c>
      <c r="B655" s="1" t="s">
        <v>4636</v>
      </c>
      <c r="C655" s="2">
        <v>131272</v>
      </c>
      <c r="D655" s="1" t="s">
        <v>925</v>
      </c>
    </row>
    <row r="656" spans="1:4" x14ac:dyDescent="0.25">
      <c r="A656">
        <v>886558</v>
      </c>
      <c r="B656" s="1" t="s">
        <v>4636</v>
      </c>
      <c r="C656" s="2">
        <v>131273</v>
      </c>
      <c r="D656" s="1" t="s">
        <v>4637</v>
      </c>
    </row>
    <row r="657" spans="1:4" x14ac:dyDescent="0.25">
      <c r="A657">
        <v>886558</v>
      </c>
      <c r="B657" s="1" t="s">
        <v>4636</v>
      </c>
      <c r="C657" s="2">
        <v>131274</v>
      </c>
      <c r="D657" s="1" t="s">
        <v>4638</v>
      </c>
    </row>
    <row r="658" spans="1:4" x14ac:dyDescent="0.25">
      <c r="A658">
        <v>886558</v>
      </c>
      <c r="B658" s="1" t="s">
        <v>4636</v>
      </c>
      <c r="C658" s="2">
        <v>131275</v>
      </c>
      <c r="D658" s="1" t="s">
        <v>4639</v>
      </c>
    </row>
    <row r="659" spans="1:4" x14ac:dyDescent="0.25">
      <c r="A659">
        <v>886558</v>
      </c>
      <c r="B659" s="1" t="s">
        <v>4636</v>
      </c>
      <c r="C659" s="2">
        <v>131276</v>
      </c>
      <c r="D659" s="1" t="s">
        <v>4640</v>
      </c>
    </row>
    <row r="660" spans="1:4" x14ac:dyDescent="0.25">
      <c r="A660">
        <v>886558</v>
      </c>
      <c r="B660" s="1" t="s">
        <v>4636</v>
      </c>
      <c r="C660" s="2">
        <v>131277</v>
      </c>
      <c r="D660" s="1" t="s">
        <v>4641</v>
      </c>
    </row>
    <row r="661" spans="1:4" x14ac:dyDescent="0.25">
      <c r="A661">
        <v>749441</v>
      </c>
      <c r="B661" s="1" t="s">
        <v>4642</v>
      </c>
      <c r="C661" s="2">
        <v>122045</v>
      </c>
      <c r="D661" s="1" t="s">
        <v>4643</v>
      </c>
    </row>
    <row r="662" spans="1:4" x14ac:dyDescent="0.25">
      <c r="A662">
        <v>749441</v>
      </c>
      <c r="B662" s="1" t="s">
        <v>4642</v>
      </c>
      <c r="C662" s="2">
        <v>122051</v>
      </c>
      <c r="D662" s="1" t="s">
        <v>4644</v>
      </c>
    </row>
    <row r="663" spans="1:4" x14ac:dyDescent="0.25">
      <c r="A663">
        <v>749441</v>
      </c>
      <c r="B663" s="1" t="s">
        <v>4642</v>
      </c>
      <c r="C663" s="2">
        <v>122052</v>
      </c>
      <c r="D663" s="1" t="s">
        <v>4645</v>
      </c>
    </row>
    <row r="664" spans="1:4" x14ac:dyDescent="0.25">
      <c r="A664">
        <v>749441</v>
      </c>
      <c r="B664" s="1" t="s">
        <v>4642</v>
      </c>
      <c r="C664" s="2">
        <v>128591</v>
      </c>
      <c r="D664" s="1" t="s">
        <v>4646</v>
      </c>
    </row>
    <row r="665" spans="1:4" x14ac:dyDescent="0.25">
      <c r="A665">
        <v>749441</v>
      </c>
      <c r="B665" s="1" t="s">
        <v>4642</v>
      </c>
      <c r="C665" s="2">
        <v>128592</v>
      </c>
      <c r="D665" s="1" t="s">
        <v>4647</v>
      </c>
    </row>
    <row r="666" spans="1:4" x14ac:dyDescent="0.25">
      <c r="A666">
        <v>749441</v>
      </c>
      <c r="B666" s="1" t="s">
        <v>4642</v>
      </c>
      <c r="C666" s="2">
        <v>128593</v>
      </c>
      <c r="D666" s="1" t="s">
        <v>4648</v>
      </c>
    </row>
    <row r="667" spans="1:4" x14ac:dyDescent="0.25">
      <c r="A667">
        <v>749441</v>
      </c>
      <c r="B667" s="1" t="s">
        <v>4642</v>
      </c>
      <c r="C667" s="2">
        <v>128594</v>
      </c>
      <c r="D667" s="1" t="s">
        <v>4649</v>
      </c>
    </row>
    <row r="668" spans="1:4" x14ac:dyDescent="0.25">
      <c r="A668">
        <v>749441</v>
      </c>
      <c r="B668" s="1" t="s">
        <v>4642</v>
      </c>
      <c r="C668" s="2">
        <v>1276229</v>
      </c>
      <c r="D668" s="1" t="s">
        <v>4063</v>
      </c>
    </row>
    <row r="669" spans="1:4" x14ac:dyDescent="0.25">
      <c r="A669">
        <v>749441</v>
      </c>
      <c r="B669" s="1" t="s">
        <v>4642</v>
      </c>
      <c r="C669" s="2">
        <v>1711417</v>
      </c>
      <c r="D669" s="1" t="s">
        <v>4650</v>
      </c>
    </row>
    <row r="670" spans="1:4" x14ac:dyDescent="0.25">
      <c r="A670">
        <v>192506</v>
      </c>
      <c r="B670" s="1" t="s">
        <v>4651</v>
      </c>
      <c r="C670" s="2">
        <v>120600</v>
      </c>
      <c r="D670" s="1" t="s">
        <v>4652</v>
      </c>
    </row>
    <row r="671" spans="1:4" x14ac:dyDescent="0.25">
      <c r="A671">
        <v>745635</v>
      </c>
      <c r="B671" s="1" t="s">
        <v>4653</v>
      </c>
      <c r="C671" s="2">
        <v>120724</v>
      </c>
      <c r="D671" s="1" t="s">
        <v>4067</v>
      </c>
    </row>
    <row r="672" spans="1:4" x14ac:dyDescent="0.25">
      <c r="A672">
        <v>124357</v>
      </c>
      <c r="B672" s="1" t="s">
        <v>4654</v>
      </c>
      <c r="C672" s="2">
        <v>120842</v>
      </c>
      <c r="D672" s="1" t="s">
        <v>279</v>
      </c>
    </row>
    <row r="673" spans="1:4" x14ac:dyDescent="0.25">
      <c r="A673">
        <v>124357</v>
      </c>
      <c r="B673" s="1" t="s">
        <v>4654</v>
      </c>
      <c r="C673" s="2">
        <v>120843</v>
      </c>
      <c r="D673" s="1" t="s">
        <v>278</v>
      </c>
    </row>
    <row r="674" spans="1:4" x14ac:dyDescent="0.25">
      <c r="A674">
        <v>124357</v>
      </c>
      <c r="B674" s="1" t="s">
        <v>4654</v>
      </c>
      <c r="C674" s="2">
        <v>120844</v>
      </c>
      <c r="D674" s="1" t="s">
        <v>4655</v>
      </c>
    </row>
    <row r="675" spans="1:4" x14ac:dyDescent="0.25">
      <c r="A675">
        <v>124357</v>
      </c>
      <c r="B675" s="1" t="s">
        <v>4654</v>
      </c>
      <c r="C675" s="2">
        <v>120845</v>
      </c>
      <c r="D675" s="1" t="s">
        <v>4027</v>
      </c>
    </row>
    <row r="676" spans="1:4" x14ac:dyDescent="0.25">
      <c r="A676">
        <v>124357</v>
      </c>
      <c r="B676" s="1" t="s">
        <v>4654</v>
      </c>
      <c r="C676" s="2">
        <v>120846</v>
      </c>
      <c r="D676" s="1" t="s">
        <v>358</v>
      </c>
    </row>
    <row r="677" spans="1:4" x14ac:dyDescent="0.25">
      <c r="A677">
        <v>124357</v>
      </c>
      <c r="B677" s="1" t="s">
        <v>4654</v>
      </c>
      <c r="C677" s="2">
        <v>120848</v>
      </c>
      <c r="D677" s="1" t="s">
        <v>4108</v>
      </c>
    </row>
    <row r="678" spans="1:4" x14ac:dyDescent="0.25">
      <c r="A678">
        <v>132380</v>
      </c>
      <c r="B678" s="1" t="s">
        <v>4656</v>
      </c>
      <c r="C678" s="2">
        <v>1277240</v>
      </c>
      <c r="D678" s="1" t="s">
        <v>4657</v>
      </c>
    </row>
    <row r="679" spans="1:4" x14ac:dyDescent="0.25">
      <c r="A679">
        <v>132380</v>
      </c>
      <c r="B679" s="1" t="s">
        <v>4656</v>
      </c>
      <c r="C679" s="2">
        <v>1277241</v>
      </c>
      <c r="D679" s="1" t="s">
        <v>4658</v>
      </c>
    </row>
    <row r="680" spans="1:4" x14ac:dyDescent="0.25">
      <c r="A680">
        <v>132380</v>
      </c>
      <c r="B680" s="1" t="s">
        <v>4656</v>
      </c>
      <c r="C680" s="2">
        <v>1277242</v>
      </c>
      <c r="D680" s="1" t="s">
        <v>280</v>
      </c>
    </row>
    <row r="681" spans="1:4" x14ac:dyDescent="0.25">
      <c r="A681">
        <v>132380</v>
      </c>
      <c r="B681" s="1" t="s">
        <v>4656</v>
      </c>
      <c r="C681" s="2">
        <v>1277243</v>
      </c>
      <c r="D681" s="1" t="s">
        <v>4147</v>
      </c>
    </row>
    <row r="682" spans="1:4" x14ac:dyDescent="0.25">
      <c r="A682">
        <v>132380</v>
      </c>
      <c r="B682" s="1" t="s">
        <v>4656</v>
      </c>
      <c r="C682" s="2">
        <v>1277244</v>
      </c>
      <c r="D682" s="1" t="s">
        <v>2200</v>
      </c>
    </row>
    <row r="683" spans="1:4" x14ac:dyDescent="0.25">
      <c r="A683">
        <v>132380</v>
      </c>
      <c r="B683" s="1" t="s">
        <v>4656</v>
      </c>
      <c r="C683" s="2">
        <v>1277245</v>
      </c>
      <c r="D683" s="1" t="s">
        <v>501</v>
      </c>
    </row>
    <row r="684" spans="1:4" x14ac:dyDescent="0.25">
      <c r="A684">
        <v>132380</v>
      </c>
      <c r="B684" s="1" t="s">
        <v>4656</v>
      </c>
      <c r="C684" s="2">
        <v>1277246</v>
      </c>
      <c r="D684" s="1" t="s">
        <v>4659</v>
      </c>
    </row>
    <row r="685" spans="1:4" x14ac:dyDescent="0.25">
      <c r="A685">
        <v>132380</v>
      </c>
      <c r="B685" s="1" t="s">
        <v>4656</v>
      </c>
      <c r="C685" s="2">
        <v>1277247</v>
      </c>
      <c r="D685" s="1" t="s">
        <v>4660</v>
      </c>
    </row>
    <row r="686" spans="1:4" x14ac:dyDescent="0.25">
      <c r="A686">
        <v>886562</v>
      </c>
      <c r="B686" s="1" t="s">
        <v>4661</v>
      </c>
      <c r="C686" s="2">
        <v>122136</v>
      </c>
      <c r="D686" s="1" t="s">
        <v>4662</v>
      </c>
    </row>
    <row r="687" spans="1:4" x14ac:dyDescent="0.25">
      <c r="A687">
        <v>886562</v>
      </c>
      <c r="B687" s="1" t="s">
        <v>4661</v>
      </c>
      <c r="C687" s="2">
        <v>122139</v>
      </c>
      <c r="D687" s="1" t="s">
        <v>4663</v>
      </c>
    </row>
    <row r="688" spans="1:4" x14ac:dyDescent="0.25">
      <c r="A688">
        <v>886562</v>
      </c>
      <c r="B688" s="1" t="s">
        <v>4661</v>
      </c>
      <c r="C688" s="2">
        <v>122140</v>
      </c>
      <c r="D688" s="1" t="s">
        <v>4664</v>
      </c>
    </row>
    <row r="689" spans="1:4" x14ac:dyDescent="0.25">
      <c r="A689">
        <v>886562</v>
      </c>
      <c r="B689" s="1" t="s">
        <v>4661</v>
      </c>
      <c r="C689" s="2">
        <v>122501</v>
      </c>
      <c r="D689" s="1" t="s">
        <v>469</v>
      </c>
    </row>
    <row r="690" spans="1:4" x14ac:dyDescent="0.25">
      <c r="A690">
        <v>886562</v>
      </c>
      <c r="B690" s="1" t="s">
        <v>4661</v>
      </c>
      <c r="C690" s="2">
        <v>122502</v>
      </c>
      <c r="D690" s="1" t="s">
        <v>4665</v>
      </c>
    </row>
    <row r="691" spans="1:4" x14ac:dyDescent="0.25">
      <c r="A691">
        <v>886562</v>
      </c>
      <c r="B691" s="1" t="s">
        <v>4661</v>
      </c>
      <c r="C691" s="2">
        <v>122503</v>
      </c>
      <c r="D691" s="1" t="s">
        <v>4666</v>
      </c>
    </row>
    <row r="692" spans="1:4" x14ac:dyDescent="0.25">
      <c r="A692">
        <v>886562</v>
      </c>
      <c r="B692" s="1" t="s">
        <v>4661</v>
      </c>
      <c r="C692" s="2">
        <v>122505</v>
      </c>
      <c r="D692" s="1" t="s">
        <v>4667</v>
      </c>
    </row>
    <row r="693" spans="1:4" x14ac:dyDescent="0.25">
      <c r="A693">
        <v>886562</v>
      </c>
      <c r="B693" s="1" t="s">
        <v>4661</v>
      </c>
      <c r="C693" s="2">
        <v>123917</v>
      </c>
      <c r="D693" s="1" t="s">
        <v>4668</v>
      </c>
    </row>
    <row r="694" spans="1:4" x14ac:dyDescent="0.25">
      <c r="A694">
        <v>886562</v>
      </c>
      <c r="B694" s="1" t="s">
        <v>4661</v>
      </c>
      <c r="C694" s="2">
        <v>124122</v>
      </c>
      <c r="D694" s="1" t="s">
        <v>4669</v>
      </c>
    </row>
    <row r="695" spans="1:4" x14ac:dyDescent="0.25">
      <c r="A695">
        <v>886562</v>
      </c>
      <c r="B695" s="1" t="s">
        <v>4661</v>
      </c>
      <c r="C695" s="2">
        <v>124125</v>
      </c>
      <c r="D695" s="1" t="s">
        <v>4670</v>
      </c>
    </row>
    <row r="696" spans="1:4" x14ac:dyDescent="0.25">
      <c r="A696">
        <v>886562</v>
      </c>
      <c r="B696" s="1" t="s">
        <v>4661</v>
      </c>
      <c r="C696" s="2">
        <v>130158</v>
      </c>
      <c r="D696" s="1" t="s">
        <v>4063</v>
      </c>
    </row>
    <row r="697" spans="1:4" x14ac:dyDescent="0.25">
      <c r="A697">
        <v>886562</v>
      </c>
      <c r="B697" s="1" t="s">
        <v>4661</v>
      </c>
      <c r="C697" s="2">
        <v>130159</v>
      </c>
      <c r="D697" s="1" t="s">
        <v>4671</v>
      </c>
    </row>
    <row r="698" spans="1:4" x14ac:dyDescent="0.25">
      <c r="A698">
        <v>886562</v>
      </c>
      <c r="B698" s="1" t="s">
        <v>4661</v>
      </c>
      <c r="C698" s="2">
        <v>130160</v>
      </c>
      <c r="D698" s="1" t="s">
        <v>4261</v>
      </c>
    </row>
    <row r="699" spans="1:4" x14ac:dyDescent="0.25">
      <c r="A699">
        <v>886562</v>
      </c>
      <c r="B699" s="1" t="s">
        <v>4661</v>
      </c>
      <c r="C699" s="2">
        <v>130161</v>
      </c>
      <c r="D699" s="1" t="s">
        <v>4672</v>
      </c>
    </row>
    <row r="700" spans="1:4" x14ac:dyDescent="0.25">
      <c r="A700">
        <v>886562</v>
      </c>
      <c r="B700" s="1" t="s">
        <v>4661</v>
      </c>
      <c r="C700" s="2">
        <v>132064</v>
      </c>
      <c r="D700" s="1" t="s">
        <v>4673</v>
      </c>
    </row>
    <row r="701" spans="1:4" x14ac:dyDescent="0.25">
      <c r="A701">
        <v>886562</v>
      </c>
      <c r="B701" s="1" t="s">
        <v>4661</v>
      </c>
      <c r="C701" s="2">
        <v>132065</v>
      </c>
      <c r="D701" s="1" t="s">
        <v>4674</v>
      </c>
    </row>
    <row r="702" spans="1:4" x14ac:dyDescent="0.25">
      <c r="A702">
        <v>886562</v>
      </c>
      <c r="B702" s="1" t="s">
        <v>4661</v>
      </c>
      <c r="C702" s="2">
        <v>132066</v>
      </c>
      <c r="D702" s="1" t="s">
        <v>4675</v>
      </c>
    </row>
    <row r="703" spans="1:4" x14ac:dyDescent="0.25">
      <c r="A703">
        <v>886562</v>
      </c>
      <c r="B703" s="1" t="s">
        <v>4661</v>
      </c>
      <c r="C703" s="2">
        <v>132067</v>
      </c>
      <c r="D703" s="1" t="s">
        <v>4676</v>
      </c>
    </row>
    <row r="704" spans="1:4" x14ac:dyDescent="0.25">
      <c r="A704">
        <v>886562</v>
      </c>
      <c r="B704" s="1" t="s">
        <v>4661</v>
      </c>
      <c r="C704" s="2">
        <v>1276908</v>
      </c>
      <c r="D704" s="1" t="s">
        <v>4677</v>
      </c>
    </row>
    <row r="705" spans="1:4" x14ac:dyDescent="0.25">
      <c r="A705">
        <v>886562</v>
      </c>
      <c r="B705" s="1" t="s">
        <v>4661</v>
      </c>
      <c r="C705" s="2">
        <v>1276911</v>
      </c>
      <c r="D705" s="1" t="s">
        <v>4678</v>
      </c>
    </row>
    <row r="706" spans="1:4" x14ac:dyDescent="0.25">
      <c r="A706">
        <v>886562</v>
      </c>
      <c r="B706" s="1" t="s">
        <v>4661</v>
      </c>
      <c r="C706" s="2">
        <v>1276913</v>
      </c>
      <c r="D706" s="1" t="s">
        <v>4679</v>
      </c>
    </row>
    <row r="707" spans="1:4" x14ac:dyDescent="0.25">
      <c r="A707">
        <v>886562</v>
      </c>
      <c r="B707" s="1" t="s">
        <v>4661</v>
      </c>
      <c r="C707" s="2">
        <v>1276914</v>
      </c>
      <c r="D707" s="1" t="s">
        <v>4680</v>
      </c>
    </row>
    <row r="708" spans="1:4" x14ac:dyDescent="0.25">
      <c r="A708">
        <v>886597</v>
      </c>
      <c r="B708" s="1" t="s">
        <v>4681</v>
      </c>
      <c r="C708" s="2">
        <v>1276867</v>
      </c>
      <c r="D708" s="1" t="s">
        <v>4682</v>
      </c>
    </row>
    <row r="709" spans="1:4" x14ac:dyDescent="0.25">
      <c r="A709">
        <v>670609</v>
      </c>
      <c r="B709" s="1" t="s">
        <v>4683</v>
      </c>
      <c r="C709" s="2">
        <v>120878</v>
      </c>
      <c r="D709" s="1" t="s">
        <v>4684</v>
      </c>
    </row>
    <row r="710" spans="1:4" x14ac:dyDescent="0.25">
      <c r="A710">
        <v>670609</v>
      </c>
      <c r="B710" s="1" t="s">
        <v>4683</v>
      </c>
      <c r="C710" s="2">
        <v>120879</v>
      </c>
      <c r="D710" s="1" t="s">
        <v>4685</v>
      </c>
    </row>
    <row r="711" spans="1:4" x14ac:dyDescent="0.25">
      <c r="A711">
        <v>670609</v>
      </c>
      <c r="B711" s="1" t="s">
        <v>4683</v>
      </c>
      <c r="C711" s="2">
        <v>120880</v>
      </c>
      <c r="D711" s="1" t="s">
        <v>4686</v>
      </c>
    </row>
    <row r="712" spans="1:4" x14ac:dyDescent="0.25">
      <c r="A712">
        <v>670609</v>
      </c>
      <c r="B712" s="1" t="s">
        <v>4683</v>
      </c>
      <c r="C712" s="2">
        <v>120881</v>
      </c>
      <c r="D712" s="1" t="s">
        <v>4687</v>
      </c>
    </row>
    <row r="713" spans="1:4" x14ac:dyDescent="0.25">
      <c r="A713">
        <v>670609</v>
      </c>
      <c r="B713" s="1" t="s">
        <v>4683</v>
      </c>
      <c r="C713" s="2">
        <v>120882</v>
      </c>
      <c r="D713" s="1" t="s">
        <v>4688</v>
      </c>
    </row>
    <row r="714" spans="1:4" x14ac:dyDescent="0.25">
      <c r="A714">
        <v>670609</v>
      </c>
      <c r="B714" s="1" t="s">
        <v>4683</v>
      </c>
      <c r="C714" s="2">
        <v>120883</v>
      </c>
      <c r="D714" s="1" t="s">
        <v>4689</v>
      </c>
    </row>
    <row r="715" spans="1:4" x14ac:dyDescent="0.25">
      <c r="A715">
        <v>670609</v>
      </c>
      <c r="B715" s="1" t="s">
        <v>4683</v>
      </c>
      <c r="C715" s="2">
        <v>120884</v>
      </c>
      <c r="D715" s="1" t="s">
        <v>4690</v>
      </c>
    </row>
    <row r="716" spans="1:4" x14ac:dyDescent="0.25">
      <c r="A716">
        <v>670609</v>
      </c>
      <c r="B716" s="1" t="s">
        <v>4683</v>
      </c>
      <c r="C716" s="2">
        <v>120889</v>
      </c>
      <c r="D716" s="1" t="s">
        <v>4691</v>
      </c>
    </row>
    <row r="717" spans="1:4" x14ac:dyDescent="0.25">
      <c r="A717">
        <v>886598</v>
      </c>
      <c r="B717" s="1" t="s">
        <v>4692</v>
      </c>
      <c r="C717" s="2">
        <v>120918</v>
      </c>
      <c r="D717" s="1" t="s">
        <v>4693</v>
      </c>
    </row>
    <row r="718" spans="1:4" x14ac:dyDescent="0.25">
      <c r="A718">
        <v>886598</v>
      </c>
      <c r="B718" s="1" t="s">
        <v>4692</v>
      </c>
      <c r="C718" s="2">
        <v>2234987</v>
      </c>
      <c r="D718" s="1" t="s">
        <v>4694</v>
      </c>
    </row>
    <row r="719" spans="1:4" x14ac:dyDescent="0.25">
      <c r="A719">
        <v>886598</v>
      </c>
      <c r="B719" s="1" t="s">
        <v>4692</v>
      </c>
      <c r="C719" s="2">
        <v>2234988</v>
      </c>
      <c r="D719" s="1" t="s">
        <v>4695</v>
      </c>
    </row>
    <row r="720" spans="1:4" x14ac:dyDescent="0.25">
      <c r="A720">
        <v>886598</v>
      </c>
      <c r="B720" s="1" t="s">
        <v>4692</v>
      </c>
      <c r="C720" s="2">
        <v>2234989</v>
      </c>
      <c r="D720" s="1" t="s">
        <v>4696</v>
      </c>
    </row>
    <row r="721" spans="1:4" x14ac:dyDescent="0.25">
      <c r="A721">
        <v>886598</v>
      </c>
      <c r="B721" s="1" t="s">
        <v>4692</v>
      </c>
      <c r="C721" s="2">
        <v>2234990</v>
      </c>
      <c r="D721" s="1" t="s">
        <v>4697</v>
      </c>
    </row>
    <row r="722" spans="1:4" x14ac:dyDescent="0.25">
      <c r="A722">
        <v>886598</v>
      </c>
      <c r="B722" s="1" t="s">
        <v>4692</v>
      </c>
      <c r="C722" s="2">
        <v>2234991</v>
      </c>
      <c r="D722" s="1" t="s">
        <v>4698</v>
      </c>
    </row>
    <row r="723" spans="1:4" x14ac:dyDescent="0.25">
      <c r="A723">
        <v>886599</v>
      </c>
      <c r="B723" s="1" t="s">
        <v>4699</v>
      </c>
      <c r="C723" s="2">
        <v>122063</v>
      </c>
      <c r="D723" s="1" t="s">
        <v>4700</v>
      </c>
    </row>
    <row r="724" spans="1:4" x14ac:dyDescent="0.25">
      <c r="A724">
        <v>886599</v>
      </c>
      <c r="B724" s="1" t="s">
        <v>4699</v>
      </c>
      <c r="C724" s="2">
        <v>122064</v>
      </c>
      <c r="D724" s="1" t="s">
        <v>4701</v>
      </c>
    </row>
    <row r="725" spans="1:4" x14ac:dyDescent="0.25">
      <c r="A725">
        <v>886599</v>
      </c>
      <c r="B725" s="1" t="s">
        <v>4699</v>
      </c>
      <c r="C725" s="2">
        <v>122065</v>
      </c>
      <c r="D725" s="1" t="s">
        <v>4143</v>
      </c>
    </row>
    <row r="726" spans="1:4" x14ac:dyDescent="0.25">
      <c r="A726">
        <v>886599</v>
      </c>
      <c r="B726" s="1" t="s">
        <v>4699</v>
      </c>
      <c r="C726" s="2">
        <v>127453</v>
      </c>
      <c r="D726" s="1" t="s">
        <v>4702</v>
      </c>
    </row>
    <row r="727" spans="1:4" x14ac:dyDescent="0.25">
      <c r="A727">
        <v>886599</v>
      </c>
      <c r="B727" s="1" t="s">
        <v>4699</v>
      </c>
      <c r="C727" s="2">
        <v>131108</v>
      </c>
      <c r="D727" s="1" t="s">
        <v>4703</v>
      </c>
    </row>
    <row r="728" spans="1:4" x14ac:dyDescent="0.25">
      <c r="A728">
        <v>886599</v>
      </c>
      <c r="B728" s="1" t="s">
        <v>4699</v>
      </c>
      <c r="C728" s="2">
        <v>1277629</v>
      </c>
      <c r="D728" s="1" t="s">
        <v>4704</v>
      </c>
    </row>
    <row r="729" spans="1:4" x14ac:dyDescent="0.25">
      <c r="A729">
        <v>832208</v>
      </c>
      <c r="B729" s="1" t="s">
        <v>4705</v>
      </c>
      <c r="C729" s="2">
        <v>122407</v>
      </c>
      <c r="D729" s="1" t="s">
        <v>358</v>
      </c>
    </row>
    <row r="730" spans="1:4" x14ac:dyDescent="0.25">
      <c r="A730">
        <v>832208</v>
      </c>
      <c r="B730" s="1" t="s">
        <v>4705</v>
      </c>
      <c r="C730" s="2">
        <v>122408</v>
      </c>
      <c r="D730" s="1" t="s">
        <v>925</v>
      </c>
    </row>
    <row r="731" spans="1:4" x14ac:dyDescent="0.25">
      <c r="A731">
        <v>832208</v>
      </c>
      <c r="B731" s="1" t="s">
        <v>4705</v>
      </c>
      <c r="C731" s="2">
        <v>122410</v>
      </c>
      <c r="D731" s="1" t="s">
        <v>279</v>
      </c>
    </row>
    <row r="732" spans="1:4" x14ac:dyDescent="0.25">
      <c r="A732">
        <v>832208</v>
      </c>
      <c r="B732" s="1" t="s">
        <v>4705</v>
      </c>
      <c r="C732" s="2">
        <v>1275321</v>
      </c>
      <c r="D732" s="1" t="s">
        <v>4541</v>
      </c>
    </row>
    <row r="733" spans="1:4" x14ac:dyDescent="0.25">
      <c r="A733">
        <v>832208</v>
      </c>
      <c r="B733" s="1" t="s">
        <v>4705</v>
      </c>
      <c r="C733" s="2">
        <v>1275322</v>
      </c>
      <c r="D733" s="1" t="s">
        <v>4148</v>
      </c>
    </row>
    <row r="734" spans="1:4" x14ac:dyDescent="0.25">
      <c r="A734">
        <v>832208</v>
      </c>
      <c r="B734" s="1" t="s">
        <v>4705</v>
      </c>
      <c r="C734" s="2">
        <v>1275323</v>
      </c>
      <c r="D734" s="1" t="s">
        <v>4143</v>
      </c>
    </row>
    <row r="735" spans="1:4" x14ac:dyDescent="0.25">
      <c r="A735">
        <v>663277</v>
      </c>
      <c r="B735" s="1" t="s">
        <v>4706</v>
      </c>
      <c r="C735" s="2">
        <v>122370</v>
      </c>
      <c r="D735" s="1" t="s">
        <v>1508</v>
      </c>
    </row>
    <row r="736" spans="1:4" x14ac:dyDescent="0.25">
      <c r="A736">
        <v>663277</v>
      </c>
      <c r="B736" s="1" t="s">
        <v>4706</v>
      </c>
      <c r="C736" s="2">
        <v>122371</v>
      </c>
      <c r="D736" s="1" t="s">
        <v>2887</v>
      </c>
    </row>
    <row r="737" spans="1:4" x14ac:dyDescent="0.25">
      <c r="A737">
        <v>663277</v>
      </c>
      <c r="B737" s="1" t="s">
        <v>4706</v>
      </c>
      <c r="C737" s="2">
        <v>122372</v>
      </c>
      <c r="D737" s="1" t="s">
        <v>624</v>
      </c>
    </row>
    <row r="738" spans="1:4" x14ac:dyDescent="0.25">
      <c r="A738">
        <v>663277</v>
      </c>
      <c r="B738" s="1" t="s">
        <v>4706</v>
      </c>
      <c r="C738" s="2">
        <v>1711423</v>
      </c>
      <c r="D738" s="1" t="s">
        <v>4707</v>
      </c>
    </row>
    <row r="739" spans="1:4" x14ac:dyDescent="0.25">
      <c r="A739">
        <v>666437</v>
      </c>
      <c r="B739" s="1" t="s">
        <v>4708</v>
      </c>
      <c r="C739" s="2">
        <v>122559</v>
      </c>
      <c r="D739" s="1" t="s">
        <v>4709</v>
      </c>
    </row>
    <row r="740" spans="1:4" x14ac:dyDescent="0.25">
      <c r="A740">
        <v>666437</v>
      </c>
      <c r="B740" s="1" t="s">
        <v>4708</v>
      </c>
      <c r="C740" s="2">
        <v>122560</v>
      </c>
      <c r="D740" s="1" t="s">
        <v>1508</v>
      </c>
    </row>
    <row r="741" spans="1:4" x14ac:dyDescent="0.25">
      <c r="A741">
        <v>667135</v>
      </c>
      <c r="B741" s="1" t="s">
        <v>4710</v>
      </c>
      <c r="C741" s="2">
        <v>121656</v>
      </c>
      <c r="D741" s="1" t="s">
        <v>279</v>
      </c>
    </row>
    <row r="742" spans="1:4" x14ac:dyDescent="0.25">
      <c r="A742">
        <v>667135</v>
      </c>
      <c r="B742" s="1" t="s">
        <v>4710</v>
      </c>
      <c r="C742" s="2">
        <v>1049775</v>
      </c>
      <c r="D742" s="1" t="s">
        <v>4078</v>
      </c>
    </row>
    <row r="743" spans="1:4" x14ac:dyDescent="0.25">
      <c r="A743">
        <v>667135</v>
      </c>
      <c r="B743" s="1" t="s">
        <v>4710</v>
      </c>
      <c r="C743" s="2">
        <v>1268050</v>
      </c>
      <c r="D743" s="1" t="s">
        <v>4711</v>
      </c>
    </row>
    <row r="744" spans="1:4" x14ac:dyDescent="0.25">
      <c r="A744">
        <v>667135</v>
      </c>
      <c r="B744" s="1" t="s">
        <v>4710</v>
      </c>
      <c r="C744" s="2">
        <v>1276871</v>
      </c>
      <c r="D744" s="1" t="s">
        <v>4712</v>
      </c>
    </row>
    <row r="745" spans="1:4" x14ac:dyDescent="0.25">
      <c r="A745">
        <v>667135</v>
      </c>
      <c r="B745" s="1" t="s">
        <v>4710</v>
      </c>
      <c r="C745" s="2">
        <v>1276872</v>
      </c>
      <c r="D745" s="1" t="s">
        <v>4713</v>
      </c>
    </row>
    <row r="746" spans="1:4" x14ac:dyDescent="0.25">
      <c r="A746">
        <v>667135</v>
      </c>
      <c r="B746" s="1" t="s">
        <v>4710</v>
      </c>
      <c r="C746" s="2">
        <v>1276873</v>
      </c>
      <c r="D746" s="1" t="s">
        <v>4714</v>
      </c>
    </row>
    <row r="747" spans="1:4" x14ac:dyDescent="0.25">
      <c r="A747">
        <v>667135</v>
      </c>
      <c r="B747" s="1" t="s">
        <v>4710</v>
      </c>
      <c r="C747" s="2">
        <v>1276874</v>
      </c>
      <c r="D747" s="1" t="s">
        <v>4715</v>
      </c>
    </row>
    <row r="748" spans="1:4" x14ac:dyDescent="0.25">
      <c r="A748">
        <v>667135</v>
      </c>
      <c r="B748" s="1" t="s">
        <v>4710</v>
      </c>
      <c r="C748" s="2">
        <v>1276875</v>
      </c>
      <c r="D748" s="1" t="s">
        <v>4716</v>
      </c>
    </row>
    <row r="749" spans="1:4" x14ac:dyDescent="0.25">
      <c r="A749">
        <v>667135</v>
      </c>
      <c r="B749" s="1" t="s">
        <v>4710</v>
      </c>
      <c r="C749" s="2">
        <v>1276876</v>
      </c>
      <c r="D749" s="1" t="s">
        <v>4717</v>
      </c>
    </row>
    <row r="750" spans="1:4" x14ac:dyDescent="0.25">
      <c r="A750">
        <v>667135</v>
      </c>
      <c r="B750" s="1" t="s">
        <v>4710</v>
      </c>
      <c r="C750" s="2">
        <v>1276877</v>
      </c>
      <c r="D750" s="1" t="s">
        <v>4718</v>
      </c>
    </row>
    <row r="751" spans="1:4" x14ac:dyDescent="0.25">
      <c r="A751">
        <v>667135</v>
      </c>
      <c r="B751" s="1" t="s">
        <v>4710</v>
      </c>
      <c r="C751" s="2">
        <v>1276878</v>
      </c>
      <c r="D751" s="1" t="s">
        <v>4719</v>
      </c>
    </row>
    <row r="752" spans="1:4" x14ac:dyDescent="0.25">
      <c r="A752">
        <v>667135</v>
      </c>
      <c r="B752" s="1" t="s">
        <v>4710</v>
      </c>
      <c r="C752" s="2">
        <v>1276879</v>
      </c>
      <c r="D752" s="1" t="s">
        <v>4720</v>
      </c>
    </row>
    <row r="753" spans="1:4" x14ac:dyDescent="0.25">
      <c r="A753">
        <v>667135</v>
      </c>
      <c r="B753" s="1" t="s">
        <v>4710</v>
      </c>
      <c r="C753" s="2">
        <v>1276880</v>
      </c>
      <c r="D753" s="1" t="s">
        <v>4721</v>
      </c>
    </row>
    <row r="754" spans="1:4" x14ac:dyDescent="0.25">
      <c r="A754">
        <v>667135</v>
      </c>
      <c r="B754" s="1" t="s">
        <v>4710</v>
      </c>
      <c r="C754" s="2">
        <v>1276895</v>
      </c>
      <c r="D754" s="1" t="s">
        <v>4108</v>
      </c>
    </row>
    <row r="755" spans="1:4" x14ac:dyDescent="0.25">
      <c r="A755">
        <v>667135</v>
      </c>
      <c r="B755" s="1" t="s">
        <v>4710</v>
      </c>
      <c r="C755" s="2">
        <v>1276896</v>
      </c>
      <c r="D755" s="1" t="s">
        <v>4722</v>
      </c>
    </row>
    <row r="756" spans="1:4" x14ac:dyDescent="0.25">
      <c r="A756">
        <v>667135</v>
      </c>
      <c r="B756" s="1" t="s">
        <v>4710</v>
      </c>
      <c r="C756" s="2">
        <v>1276897</v>
      </c>
      <c r="D756" s="1" t="s">
        <v>4723</v>
      </c>
    </row>
    <row r="757" spans="1:4" x14ac:dyDescent="0.25">
      <c r="A757">
        <v>667135</v>
      </c>
      <c r="B757" s="1" t="s">
        <v>4710</v>
      </c>
      <c r="C757" s="2">
        <v>1276898</v>
      </c>
      <c r="D757" s="1" t="s">
        <v>4724</v>
      </c>
    </row>
    <row r="758" spans="1:4" x14ac:dyDescent="0.25">
      <c r="A758">
        <v>645889</v>
      </c>
      <c r="B758" s="1" t="s">
        <v>4725</v>
      </c>
      <c r="C758" s="2">
        <v>122413</v>
      </c>
      <c r="D758" s="1" t="s">
        <v>13</v>
      </c>
    </row>
    <row r="759" spans="1:4" x14ac:dyDescent="0.25">
      <c r="A759">
        <v>645889</v>
      </c>
      <c r="B759" s="1" t="s">
        <v>4725</v>
      </c>
      <c r="C759" s="2">
        <v>122414</v>
      </c>
      <c r="D759" s="1" t="s">
        <v>4726</v>
      </c>
    </row>
    <row r="760" spans="1:4" x14ac:dyDescent="0.25">
      <c r="A760">
        <v>645889</v>
      </c>
      <c r="B760" s="1" t="s">
        <v>4725</v>
      </c>
      <c r="C760" s="2">
        <v>122415</v>
      </c>
      <c r="D760" s="1" t="s">
        <v>501</v>
      </c>
    </row>
    <row r="761" spans="1:4" x14ac:dyDescent="0.25">
      <c r="A761">
        <v>645889</v>
      </c>
      <c r="B761" s="1" t="s">
        <v>4725</v>
      </c>
      <c r="C761" s="2">
        <v>122416</v>
      </c>
      <c r="D761" s="1" t="s">
        <v>4727</v>
      </c>
    </row>
    <row r="762" spans="1:4" x14ac:dyDescent="0.25">
      <c r="A762">
        <v>645889</v>
      </c>
      <c r="B762" s="1" t="s">
        <v>4725</v>
      </c>
      <c r="C762" s="2">
        <v>1711212</v>
      </c>
      <c r="D762" s="1" t="s">
        <v>4657</v>
      </c>
    </row>
    <row r="763" spans="1:4" x14ac:dyDescent="0.25">
      <c r="A763">
        <v>645889</v>
      </c>
      <c r="B763" s="1" t="s">
        <v>4725</v>
      </c>
      <c r="C763" s="2">
        <v>1711213</v>
      </c>
      <c r="D763" s="1" t="s">
        <v>279</v>
      </c>
    </row>
    <row r="764" spans="1:4" x14ac:dyDescent="0.25">
      <c r="A764">
        <v>217546</v>
      </c>
      <c r="B764" s="1" t="s">
        <v>4728</v>
      </c>
      <c r="C764" s="2">
        <v>122242</v>
      </c>
      <c r="D764" s="1" t="s">
        <v>358</v>
      </c>
    </row>
    <row r="765" spans="1:4" x14ac:dyDescent="0.25">
      <c r="A765">
        <v>217546</v>
      </c>
      <c r="B765" s="1" t="s">
        <v>4728</v>
      </c>
      <c r="C765" s="2">
        <v>122243</v>
      </c>
      <c r="D765" s="1" t="s">
        <v>4729</v>
      </c>
    </row>
    <row r="766" spans="1:4" x14ac:dyDescent="0.25">
      <c r="A766">
        <v>217546</v>
      </c>
      <c r="B766" s="1" t="s">
        <v>4728</v>
      </c>
      <c r="C766" s="2">
        <v>122244</v>
      </c>
      <c r="D766" s="1" t="s">
        <v>4730</v>
      </c>
    </row>
    <row r="767" spans="1:4" x14ac:dyDescent="0.25">
      <c r="A767">
        <v>217546</v>
      </c>
      <c r="B767" s="1" t="s">
        <v>4728</v>
      </c>
      <c r="C767" s="2">
        <v>122245</v>
      </c>
      <c r="D767" s="1" t="s">
        <v>279</v>
      </c>
    </row>
    <row r="768" spans="1:4" x14ac:dyDescent="0.25">
      <c r="A768">
        <v>232780</v>
      </c>
      <c r="B768" s="1" t="s">
        <v>4731</v>
      </c>
      <c r="C768" s="2">
        <v>126224</v>
      </c>
      <c r="D768" s="1" t="s">
        <v>4732</v>
      </c>
    </row>
    <row r="769" spans="1:4" x14ac:dyDescent="0.25">
      <c r="A769">
        <v>232780</v>
      </c>
      <c r="B769" s="1" t="s">
        <v>4731</v>
      </c>
      <c r="C769" s="2">
        <v>126225</v>
      </c>
      <c r="D769" s="1" t="s">
        <v>279</v>
      </c>
    </row>
    <row r="770" spans="1:4" x14ac:dyDescent="0.25">
      <c r="A770">
        <v>886606</v>
      </c>
      <c r="B770" s="1" t="s">
        <v>4733</v>
      </c>
      <c r="C770" s="2">
        <v>128301</v>
      </c>
      <c r="D770" s="1" t="s">
        <v>4700</v>
      </c>
    </row>
    <row r="771" spans="1:4" x14ac:dyDescent="0.25">
      <c r="A771">
        <v>886606</v>
      </c>
      <c r="B771" s="1" t="s">
        <v>4733</v>
      </c>
      <c r="C771" s="2">
        <v>128320</v>
      </c>
      <c r="D771" s="1" t="s">
        <v>4734</v>
      </c>
    </row>
    <row r="772" spans="1:4" x14ac:dyDescent="0.25">
      <c r="A772">
        <v>886606</v>
      </c>
      <c r="B772" s="1" t="s">
        <v>4733</v>
      </c>
      <c r="C772" s="2">
        <v>128329</v>
      </c>
      <c r="D772" s="1" t="s">
        <v>23</v>
      </c>
    </row>
    <row r="773" spans="1:4" x14ac:dyDescent="0.25">
      <c r="A773">
        <v>886606</v>
      </c>
      <c r="B773" s="1" t="s">
        <v>4733</v>
      </c>
      <c r="C773" s="2">
        <v>128330</v>
      </c>
      <c r="D773" s="1" t="s">
        <v>4143</v>
      </c>
    </row>
    <row r="774" spans="1:4" x14ac:dyDescent="0.25">
      <c r="A774">
        <v>886606</v>
      </c>
      <c r="B774" s="1" t="s">
        <v>4733</v>
      </c>
      <c r="C774" s="2">
        <v>128331</v>
      </c>
      <c r="D774" s="1" t="s">
        <v>4735</v>
      </c>
    </row>
    <row r="775" spans="1:4" x14ac:dyDescent="0.25">
      <c r="A775">
        <v>886606</v>
      </c>
      <c r="B775" s="1" t="s">
        <v>4733</v>
      </c>
      <c r="C775" s="2">
        <v>128332</v>
      </c>
      <c r="D775" s="1" t="s">
        <v>4736</v>
      </c>
    </row>
    <row r="776" spans="1:4" x14ac:dyDescent="0.25">
      <c r="A776">
        <v>682156</v>
      </c>
      <c r="B776" s="1" t="s">
        <v>4737</v>
      </c>
      <c r="C776" s="2">
        <v>122537</v>
      </c>
      <c r="D776" s="1" t="s">
        <v>358</v>
      </c>
    </row>
    <row r="777" spans="1:4" x14ac:dyDescent="0.25">
      <c r="A777">
        <v>682156</v>
      </c>
      <c r="B777" s="1" t="s">
        <v>4737</v>
      </c>
      <c r="C777" s="2">
        <v>122538</v>
      </c>
      <c r="D777" s="1" t="s">
        <v>925</v>
      </c>
    </row>
    <row r="778" spans="1:4" x14ac:dyDescent="0.25">
      <c r="A778">
        <v>682156</v>
      </c>
      <c r="B778" s="1" t="s">
        <v>4737</v>
      </c>
      <c r="C778" s="2">
        <v>122540</v>
      </c>
      <c r="D778" s="1" t="s">
        <v>4078</v>
      </c>
    </row>
    <row r="779" spans="1:4" x14ac:dyDescent="0.25">
      <c r="A779">
        <v>682156</v>
      </c>
      <c r="B779" s="1" t="s">
        <v>4737</v>
      </c>
      <c r="C779" s="2">
        <v>130552</v>
      </c>
      <c r="D779" s="1" t="s">
        <v>2200</v>
      </c>
    </row>
    <row r="780" spans="1:4" x14ac:dyDescent="0.25">
      <c r="A780">
        <v>277521</v>
      </c>
      <c r="B780" s="1" t="s">
        <v>4738</v>
      </c>
      <c r="C780" s="2">
        <v>128270</v>
      </c>
      <c r="D780" s="1" t="s">
        <v>4739</v>
      </c>
    </row>
    <row r="781" spans="1:4" x14ac:dyDescent="0.25">
      <c r="A781">
        <v>277521</v>
      </c>
      <c r="B781" s="1" t="s">
        <v>4738</v>
      </c>
      <c r="C781" s="2">
        <v>131618</v>
      </c>
      <c r="D781" s="1" t="s">
        <v>4740</v>
      </c>
    </row>
    <row r="782" spans="1:4" x14ac:dyDescent="0.25">
      <c r="A782">
        <v>351721</v>
      </c>
      <c r="B782" s="1" t="s">
        <v>4741</v>
      </c>
      <c r="C782" s="2">
        <v>122400</v>
      </c>
      <c r="D782" s="1" t="s">
        <v>4742</v>
      </c>
    </row>
    <row r="783" spans="1:4" x14ac:dyDescent="0.25">
      <c r="A783">
        <v>351721</v>
      </c>
      <c r="B783" s="1" t="s">
        <v>4741</v>
      </c>
      <c r="C783" s="2">
        <v>122401</v>
      </c>
      <c r="D783" s="1" t="s">
        <v>4743</v>
      </c>
    </row>
    <row r="784" spans="1:4" x14ac:dyDescent="0.25">
      <c r="A784">
        <v>351721</v>
      </c>
      <c r="B784" s="1" t="s">
        <v>4741</v>
      </c>
      <c r="C784" s="2">
        <v>122402</v>
      </c>
      <c r="D784" s="1" t="s">
        <v>4744</v>
      </c>
    </row>
    <row r="785" spans="1:4" x14ac:dyDescent="0.25">
      <c r="A785">
        <v>351721</v>
      </c>
      <c r="B785" s="1" t="s">
        <v>4741</v>
      </c>
      <c r="C785" s="2">
        <v>122404</v>
      </c>
      <c r="D785" s="1" t="s">
        <v>4143</v>
      </c>
    </row>
    <row r="786" spans="1:4" x14ac:dyDescent="0.25">
      <c r="A786">
        <v>351721</v>
      </c>
      <c r="B786" s="1" t="s">
        <v>4741</v>
      </c>
      <c r="C786" s="2">
        <v>1029448</v>
      </c>
      <c r="D786" s="1" t="s">
        <v>4745</v>
      </c>
    </row>
    <row r="787" spans="1:4" x14ac:dyDescent="0.25">
      <c r="A787">
        <v>351721</v>
      </c>
      <c r="B787" s="1" t="s">
        <v>4741</v>
      </c>
      <c r="C787" s="2">
        <v>1267901</v>
      </c>
      <c r="D787" s="1" t="s">
        <v>4746</v>
      </c>
    </row>
    <row r="788" spans="1:4" x14ac:dyDescent="0.25">
      <c r="A788">
        <v>351721</v>
      </c>
      <c r="B788" s="1" t="s">
        <v>4741</v>
      </c>
      <c r="C788" s="2">
        <v>1275029</v>
      </c>
      <c r="D788" s="1" t="s">
        <v>925</v>
      </c>
    </row>
    <row r="789" spans="1:4" x14ac:dyDescent="0.25">
      <c r="A789">
        <v>659432</v>
      </c>
      <c r="B789" s="1" t="s">
        <v>4747</v>
      </c>
      <c r="C789" s="2">
        <v>122479</v>
      </c>
      <c r="D789" s="1" t="s">
        <v>4736</v>
      </c>
    </row>
    <row r="790" spans="1:4" x14ac:dyDescent="0.25">
      <c r="A790">
        <v>659432</v>
      </c>
      <c r="B790" s="1" t="s">
        <v>4747</v>
      </c>
      <c r="C790" s="2">
        <v>122488</v>
      </c>
      <c r="D790" s="1" t="s">
        <v>286</v>
      </c>
    </row>
    <row r="791" spans="1:4" x14ac:dyDescent="0.25">
      <c r="A791">
        <v>659432</v>
      </c>
      <c r="B791" s="1" t="s">
        <v>4747</v>
      </c>
      <c r="C791" s="2">
        <v>129020</v>
      </c>
      <c r="D791" s="1" t="s">
        <v>4732</v>
      </c>
    </row>
    <row r="792" spans="1:4" x14ac:dyDescent="0.25">
      <c r="A792">
        <v>659436</v>
      </c>
      <c r="B792" s="1" t="s">
        <v>4748</v>
      </c>
      <c r="C792" s="2">
        <v>122383</v>
      </c>
      <c r="D792" s="1" t="s">
        <v>4749</v>
      </c>
    </row>
    <row r="793" spans="1:4" x14ac:dyDescent="0.25">
      <c r="A793">
        <v>659436</v>
      </c>
      <c r="B793" s="1" t="s">
        <v>4748</v>
      </c>
      <c r="C793" s="2">
        <v>122384</v>
      </c>
      <c r="D793" s="1" t="s">
        <v>4750</v>
      </c>
    </row>
    <row r="794" spans="1:4" x14ac:dyDescent="0.25">
      <c r="A794">
        <v>659436</v>
      </c>
      <c r="B794" s="1" t="s">
        <v>4748</v>
      </c>
      <c r="C794" s="2">
        <v>122394</v>
      </c>
      <c r="D794" s="1" t="s">
        <v>4751</v>
      </c>
    </row>
    <row r="795" spans="1:4" x14ac:dyDescent="0.25">
      <c r="A795">
        <v>659436</v>
      </c>
      <c r="B795" s="1" t="s">
        <v>4748</v>
      </c>
      <c r="C795" s="2">
        <v>122395</v>
      </c>
      <c r="D795" s="1" t="s">
        <v>4040</v>
      </c>
    </row>
    <row r="796" spans="1:4" x14ac:dyDescent="0.25">
      <c r="A796">
        <v>659436</v>
      </c>
      <c r="B796" s="1" t="s">
        <v>4748</v>
      </c>
      <c r="C796" s="2">
        <v>122396</v>
      </c>
      <c r="D796" s="1" t="s">
        <v>4752</v>
      </c>
    </row>
    <row r="797" spans="1:4" x14ac:dyDescent="0.25">
      <c r="A797">
        <v>659436</v>
      </c>
      <c r="B797" s="1" t="s">
        <v>4748</v>
      </c>
      <c r="C797" s="2">
        <v>122397</v>
      </c>
      <c r="D797" s="1" t="s">
        <v>4753</v>
      </c>
    </row>
    <row r="798" spans="1:4" x14ac:dyDescent="0.25">
      <c r="A798">
        <v>659436</v>
      </c>
      <c r="B798" s="1" t="s">
        <v>4748</v>
      </c>
      <c r="C798" s="2">
        <v>122398</v>
      </c>
      <c r="D798" s="1" t="s">
        <v>4754</v>
      </c>
    </row>
    <row r="799" spans="1:4" x14ac:dyDescent="0.25">
      <c r="A799">
        <v>659436</v>
      </c>
      <c r="B799" s="1" t="s">
        <v>4748</v>
      </c>
      <c r="C799" s="2">
        <v>122399</v>
      </c>
      <c r="D799" s="1" t="s">
        <v>4041</v>
      </c>
    </row>
    <row r="800" spans="1:4" x14ac:dyDescent="0.25">
      <c r="A800">
        <v>886608</v>
      </c>
      <c r="B800" s="1" t="s">
        <v>4755</v>
      </c>
      <c r="C800" s="2">
        <v>126219</v>
      </c>
      <c r="D800" s="1" t="s">
        <v>278</v>
      </c>
    </row>
    <row r="801" spans="1:4" x14ac:dyDescent="0.25">
      <c r="A801">
        <v>886608</v>
      </c>
      <c r="B801" s="1" t="s">
        <v>4755</v>
      </c>
      <c r="C801" s="2">
        <v>126220</v>
      </c>
      <c r="D801" s="1" t="s">
        <v>279</v>
      </c>
    </row>
    <row r="802" spans="1:4" x14ac:dyDescent="0.25">
      <c r="A802">
        <v>886608</v>
      </c>
      <c r="B802" s="1" t="s">
        <v>4755</v>
      </c>
      <c r="C802" s="2">
        <v>126222</v>
      </c>
      <c r="D802" s="1" t="s">
        <v>1453</v>
      </c>
    </row>
    <row r="803" spans="1:4" x14ac:dyDescent="0.25">
      <c r="A803">
        <v>886608</v>
      </c>
      <c r="B803" s="1" t="s">
        <v>4755</v>
      </c>
      <c r="C803" s="2">
        <v>126228</v>
      </c>
      <c r="D803" s="1" t="s">
        <v>4756</v>
      </c>
    </row>
    <row r="804" spans="1:4" x14ac:dyDescent="0.25">
      <c r="A804">
        <v>822342</v>
      </c>
      <c r="B804" s="1" t="s">
        <v>4757</v>
      </c>
      <c r="C804" s="2">
        <v>128261</v>
      </c>
      <c r="D804" s="1" t="s">
        <v>4758</v>
      </c>
    </row>
    <row r="805" spans="1:4" x14ac:dyDescent="0.25">
      <c r="A805">
        <v>822342</v>
      </c>
      <c r="B805" s="1" t="s">
        <v>4757</v>
      </c>
      <c r="C805" s="2">
        <v>128262</v>
      </c>
      <c r="D805" s="1" t="s">
        <v>4759</v>
      </c>
    </row>
    <row r="806" spans="1:4" x14ac:dyDescent="0.25">
      <c r="A806">
        <v>822342</v>
      </c>
      <c r="B806" s="1" t="s">
        <v>4757</v>
      </c>
      <c r="C806" s="2">
        <v>128263</v>
      </c>
      <c r="D806" s="1" t="s">
        <v>4760</v>
      </c>
    </row>
    <row r="807" spans="1:4" x14ac:dyDescent="0.25">
      <c r="A807">
        <v>179157</v>
      </c>
      <c r="B807" s="1" t="s">
        <v>4761</v>
      </c>
      <c r="C807" s="2">
        <v>126223</v>
      </c>
      <c r="D807" s="1" t="s">
        <v>279</v>
      </c>
    </row>
    <row r="808" spans="1:4" x14ac:dyDescent="0.25">
      <c r="A808">
        <v>179157</v>
      </c>
      <c r="B808" s="1" t="s">
        <v>4761</v>
      </c>
      <c r="C808" s="2">
        <v>126230</v>
      </c>
      <c r="D808" s="1" t="s">
        <v>1508</v>
      </c>
    </row>
    <row r="809" spans="1:4" x14ac:dyDescent="0.25">
      <c r="A809">
        <v>167327</v>
      </c>
      <c r="B809" s="1" t="s">
        <v>4762</v>
      </c>
      <c r="C809" s="2">
        <v>126226</v>
      </c>
      <c r="D809" s="1" t="s">
        <v>279</v>
      </c>
    </row>
    <row r="810" spans="1:4" x14ac:dyDescent="0.25">
      <c r="A810">
        <v>167327</v>
      </c>
      <c r="B810" s="1" t="s">
        <v>4762</v>
      </c>
      <c r="C810" s="2">
        <v>126227</v>
      </c>
      <c r="D810" s="1" t="s">
        <v>4008</v>
      </c>
    </row>
    <row r="811" spans="1:4" x14ac:dyDescent="0.25">
      <c r="A811">
        <v>167327</v>
      </c>
      <c r="B811" s="1" t="s">
        <v>4762</v>
      </c>
      <c r="C811" s="2">
        <v>126229</v>
      </c>
      <c r="D811" s="1" t="s">
        <v>4763</v>
      </c>
    </row>
    <row r="812" spans="1:4" x14ac:dyDescent="0.25">
      <c r="A812">
        <v>752558</v>
      </c>
      <c r="B812" s="1" t="s">
        <v>4764</v>
      </c>
      <c r="C812" s="2">
        <v>122385</v>
      </c>
      <c r="D812" s="1" t="s">
        <v>123</v>
      </c>
    </row>
    <row r="813" spans="1:4" x14ac:dyDescent="0.25">
      <c r="A813">
        <v>752558</v>
      </c>
      <c r="B813" s="1" t="s">
        <v>4764</v>
      </c>
      <c r="C813" s="2">
        <v>122386</v>
      </c>
      <c r="D813" s="1" t="s">
        <v>4765</v>
      </c>
    </row>
    <row r="814" spans="1:4" x14ac:dyDescent="0.25">
      <c r="A814">
        <v>752558</v>
      </c>
      <c r="B814" s="1" t="s">
        <v>4764</v>
      </c>
      <c r="C814" s="2">
        <v>122387</v>
      </c>
      <c r="D814" s="1" t="s">
        <v>1094</v>
      </c>
    </row>
    <row r="815" spans="1:4" x14ac:dyDescent="0.25">
      <c r="A815">
        <v>752558</v>
      </c>
      <c r="B815" s="1" t="s">
        <v>4764</v>
      </c>
      <c r="C815" s="2">
        <v>122388</v>
      </c>
      <c r="D815" s="1" t="s">
        <v>4766</v>
      </c>
    </row>
    <row r="816" spans="1:4" x14ac:dyDescent="0.25">
      <c r="A816">
        <v>752558</v>
      </c>
      <c r="B816" s="1" t="s">
        <v>4764</v>
      </c>
      <c r="C816" s="2">
        <v>122389</v>
      </c>
      <c r="D816" s="1" t="s">
        <v>4767</v>
      </c>
    </row>
    <row r="817" spans="1:4" x14ac:dyDescent="0.25">
      <c r="A817">
        <v>752558</v>
      </c>
      <c r="B817" s="1" t="s">
        <v>4764</v>
      </c>
      <c r="C817" s="2">
        <v>122390</v>
      </c>
      <c r="D817" s="1" t="s">
        <v>4768</v>
      </c>
    </row>
    <row r="818" spans="1:4" x14ac:dyDescent="0.25">
      <c r="A818">
        <v>752558</v>
      </c>
      <c r="B818" s="1" t="s">
        <v>4764</v>
      </c>
      <c r="C818" s="2">
        <v>122391</v>
      </c>
      <c r="D818" s="1" t="s">
        <v>4769</v>
      </c>
    </row>
    <row r="819" spans="1:4" x14ac:dyDescent="0.25">
      <c r="A819">
        <v>752558</v>
      </c>
      <c r="B819" s="1" t="s">
        <v>4764</v>
      </c>
      <c r="C819" s="2">
        <v>122392</v>
      </c>
      <c r="D819" s="1" t="s">
        <v>4770</v>
      </c>
    </row>
    <row r="820" spans="1:4" x14ac:dyDescent="0.25">
      <c r="A820">
        <v>752558</v>
      </c>
      <c r="B820" s="1" t="s">
        <v>4764</v>
      </c>
      <c r="C820" s="2">
        <v>122393</v>
      </c>
      <c r="D820" s="1" t="s">
        <v>4060</v>
      </c>
    </row>
    <row r="821" spans="1:4" x14ac:dyDescent="0.25">
      <c r="A821">
        <v>209775</v>
      </c>
      <c r="B821" s="1" t="s">
        <v>4771</v>
      </c>
      <c r="C821" s="2">
        <v>122226</v>
      </c>
      <c r="D821" s="1" t="s">
        <v>4772</v>
      </c>
    </row>
    <row r="822" spans="1:4" x14ac:dyDescent="0.25">
      <c r="A822">
        <v>209775</v>
      </c>
      <c r="B822" s="1" t="s">
        <v>4771</v>
      </c>
      <c r="C822" s="2">
        <v>122227</v>
      </c>
      <c r="D822" s="1" t="s">
        <v>4773</v>
      </c>
    </row>
    <row r="823" spans="1:4" x14ac:dyDescent="0.25">
      <c r="A823">
        <v>209775</v>
      </c>
      <c r="B823" s="1" t="s">
        <v>4771</v>
      </c>
      <c r="C823" s="2">
        <v>122235</v>
      </c>
      <c r="D823" s="1" t="s">
        <v>4774</v>
      </c>
    </row>
    <row r="824" spans="1:4" x14ac:dyDescent="0.25">
      <c r="A824">
        <v>209775</v>
      </c>
      <c r="B824" s="1" t="s">
        <v>4771</v>
      </c>
      <c r="C824" s="2">
        <v>122239</v>
      </c>
      <c r="D824" s="1" t="s">
        <v>4775</v>
      </c>
    </row>
    <row r="825" spans="1:4" x14ac:dyDescent="0.25">
      <c r="A825">
        <v>209775</v>
      </c>
      <c r="B825" s="1" t="s">
        <v>4771</v>
      </c>
      <c r="C825" s="2">
        <v>122247</v>
      </c>
      <c r="D825" s="1" t="s">
        <v>4776</v>
      </c>
    </row>
    <row r="826" spans="1:4" x14ac:dyDescent="0.25">
      <c r="A826">
        <v>837258</v>
      </c>
      <c r="B826" s="1" t="s">
        <v>4777</v>
      </c>
      <c r="C826" s="2">
        <v>122516</v>
      </c>
      <c r="D826" s="1" t="s">
        <v>4778</v>
      </c>
    </row>
    <row r="827" spans="1:4" x14ac:dyDescent="0.25">
      <c r="A827">
        <v>837258</v>
      </c>
      <c r="B827" s="1" t="s">
        <v>4777</v>
      </c>
      <c r="C827" s="2">
        <v>122517</v>
      </c>
      <c r="D827" s="1" t="s">
        <v>4316</v>
      </c>
    </row>
    <row r="828" spans="1:4" x14ac:dyDescent="0.25">
      <c r="A828">
        <v>837258</v>
      </c>
      <c r="B828" s="1" t="s">
        <v>4777</v>
      </c>
      <c r="C828" s="2">
        <v>122518</v>
      </c>
      <c r="D828" s="1" t="s">
        <v>4779</v>
      </c>
    </row>
    <row r="829" spans="1:4" x14ac:dyDescent="0.25">
      <c r="A829">
        <v>837258</v>
      </c>
      <c r="B829" s="1" t="s">
        <v>4777</v>
      </c>
      <c r="C829" s="2">
        <v>122519</v>
      </c>
      <c r="D829" s="1" t="s">
        <v>4780</v>
      </c>
    </row>
    <row r="830" spans="1:4" x14ac:dyDescent="0.25">
      <c r="A830">
        <v>837258</v>
      </c>
      <c r="B830" s="1" t="s">
        <v>4777</v>
      </c>
      <c r="C830" s="2">
        <v>122520</v>
      </c>
      <c r="D830" s="1" t="s">
        <v>4781</v>
      </c>
    </row>
    <row r="831" spans="1:4" x14ac:dyDescent="0.25">
      <c r="A831">
        <v>837258</v>
      </c>
      <c r="B831" s="1" t="s">
        <v>4777</v>
      </c>
      <c r="C831" s="2">
        <v>122522</v>
      </c>
      <c r="D831" s="1" t="s">
        <v>4782</v>
      </c>
    </row>
    <row r="832" spans="1:4" x14ac:dyDescent="0.25">
      <c r="A832">
        <v>837258</v>
      </c>
      <c r="B832" s="1" t="s">
        <v>4777</v>
      </c>
      <c r="C832" s="2">
        <v>122524</v>
      </c>
      <c r="D832" s="1" t="s">
        <v>4783</v>
      </c>
    </row>
    <row r="833" spans="1:4" x14ac:dyDescent="0.25">
      <c r="A833">
        <v>837258</v>
      </c>
      <c r="B833" s="1" t="s">
        <v>4777</v>
      </c>
      <c r="C833" s="2">
        <v>122525</v>
      </c>
      <c r="D833" s="1" t="s">
        <v>4784</v>
      </c>
    </row>
    <row r="834" spans="1:4" x14ac:dyDescent="0.25">
      <c r="A834">
        <v>837258</v>
      </c>
      <c r="B834" s="1" t="s">
        <v>4777</v>
      </c>
      <c r="C834" s="2">
        <v>122526</v>
      </c>
      <c r="D834" s="1" t="s">
        <v>4785</v>
      </c>
    </row>
    <row r="835" spans="1:4" x14ac:dyDescent="0.25">
      <c r="A835">
        <v>710936</v>
      </c>
      <c r="B835" s="1" t="s">
        <v>4786</v>
      </c>
      <c r="C835" s="2">
        <v>121677</v>
      </c>
      <c r="D835" s="1" t="s">
        <v>4787</v>
      </c>
    </row>
    <row r="836" spans="1:4" x14ac:dyDescent="0.25">
      <c r="A836">
        <v>710936</v>
      </c>
      <c r="B836" s="1" t="s">
        <v>4786</v>
      </c>
      <c r="C836" s="2">
        <v>121678</v>
      </c>
      <c r="D836" s="1" t="s">
        <v>4788</v>
      </c>
    </row>
    <row r="837" spans="1:4" x14ac:dyDescent="0.25">
      <c r="A837">
        <v>150589</v>
      </c>
      <c r="B837" s="1" t="s">
        <v>4789</v>
      </c>
      <c r="C837" s="2">
        <v>122229</v>
      </c>
      <c r="D837" s="1" t="s">
        <v>925</v>
      </c>
    </row>
    <row r="838" spans="1:4" x14ac:dyDescent="0.25">
      <c r="A838">
        <v>150589</v>
      </c>
      <c r="B838" s="1" t="s">
        <v>4789</v>
      </c>
      <c r="C838" s="2">
        <v>122317</v>
      </c>
      <c r="D838" s="1" t="s">
        <v>4736</v>
      </c>
    </row>
    <row r="839" spans="1:4" x14ac:dyDescent="0.25">
      <c r="A839">
        <v>150589</v>
      </c>
      <c r="B839" s="1" t="s">
        <v>4789</v>
      </c>
      <c r="C839" s="2">
        <v>122318</v>
      </c>
      <c r="D839" s="1" t="s">
        <v>4700</v>
      </c>
    </row>
    <row r="840" spans="1:4" x14ac:dyDescent="0.25">
      <c r="A840">
        <v>150589</v>
      </c>
      <c r="B840" s="1" t="s">
        <v>4789</v>
      </c>
      <c r="C840" s="2">
        <v>122319</v>
      </c>
      <c r="D840" s="1" t="s">
        <v>4658</v>
      </c>
    </row>
    <row r="841" spans="1:4" x14ac:dyDescent="0.25">
      <c r="A841">
        <v>330668</v>
      </c>
      <c r="B841" s="1" t="s">
        <v>4790</v>
      </c>
      <c r="C841" s="2">
        <v>126209</v>
      </c>
      <c r="D841" s="1" t="s">
        <v>4135</v>
      </c>
    </row>
    <row r="842" spans="1:4" x14ac:dyDescent="0.25">
      <c r="A842">
        <v>330668</v>
      </c>
      <c r="B842" s="1" t="s">
        <v>4790</v>
      </c>
      <c r="C842" s="2">
        <v>126210</v>
      </c>
      <c r="D842" s="1" t="s">
        <v>4108</v>
      </c>
    </row>
    <row r="843" spans="1:4" x14ac:dyDescent="0.25">
      <c r="A843">
        <v>330668</v>
      </c>
      <c r="B843" s="1" t="s">
        <v>4790</v>
      </c>
      <c r="C843" s="2">
        <v>126211</v>
      </c>
      <c r="D843" s="1" t="s">
        <v>925</v>
      </c>
    </row>
    <row r="844" spans="1:4" x14ac:dyDescent="0.25">
      <c r="A844">
        <v>330668</v>
      </c>
      <c r="B844" s="1" t="s">
        <v>4790</v>
      </c>
      <c r="C844" s="2">
        <v>126212</v>
      </c>
      <c r="D844" s="1" t="s">
        <v>4142</v>
      </c>
    </row>
    <row r="845" spans="1:4" x14ac:dyDescent="0.25">
      <c r="A845">
        <v>330668</v>
      </c>
      <c r="B845" s="1" t="s">
        <v>4790</v>
      </c>
      <c r="C845" s="2">
        <v>126213</v>
      </c>
      <c r="D845" s="1" t="s">
        <v>278</v>
      </c>
    </row>
    <row r="846" spans="1:4" x14ac:dyDescent="0.25">
      <c r="A846">
        <v>330668</v>
      </c>
      <c r="B846" s="1" t="s">
        <v>4790</v>
      </c>
      <c r="C846" s="2">
        <v>126214</v>
      </c>
      <c r="D846" s="1" t="s">
        <v>279</v>
      </c>
    </row>
    <row r="847" spans="1:4" x14ac:dyDescent="0.25">
      <c r="A847">
        <v>104022</v>
      </c>
      <c r="B847" s="1" t="s">
        <v>4791</v>
      </c>
      <c r="C847" s="2">
        <v>127053</v>
      </c>
      <c r="D847" s="1" t="s">
        <v>4792</v>
      </c>
    </row>
    <row r="848" spans="1:4" x14ac:dyDescent="0.25">
      <c r="A848">
        <v>104022</v>
      </c>
      <c r="B848" s="1" t="s">
        <v>4791</v>
      </c>
      <c r="C848" s="2">
        <v>127054</v>
      </c>
      <c r="D848" s="1" t="s">
        <v>4793</v>
      </c>
    </row>
    <row r="849" spans="1:4" x14ac:dyDescent="0.25">
      <c r="A849">
        <v>692132</v>
      </c>
      <c r="B849" s="1" t="s">
        <v>4794</v>
      </c>
      <c r="C849" s="2">
        <v>122550</v>
      </c>
      <c r="D849" s="1" t="s">
        <v>4795</v>
      </c>
    </row>
    <row r="850" spans="1:4" x14ac:dyDescent="0.25">
      <c r="A850">
        <v>692132</v>
      </c>
      <c r="B850" s="1" t="s">
        <v>4794</v>
      </c>
      <c r="C850" s="2">
        <v>122552</v>
      </c>
      <c r="D850" s="1" t="s">
        <v>278</v>
      </c>
    </row>
    <row r="851" spans="1:4" x14ac:dyDescent="0.25">
      <c r="A851">
        <v>692132</v>
      </c>
      <c r="B851" s="1" t="s">
        <v>4794</v>
      </c>
      <c r="C851" s="2">
        <v>129027</v>
      </c>
      <c r="D851" s="1" t="s">
        <v>279</v>
      </c>
    </row>
    <row r="852" spans="1:4" x14ac:dyDescent="0.25">
      <c r="A852">
        <v>688650</v>
      </c>
      <c r="B852" s="1" t="s">
        <v>4796</v>
      </c>
      <c r="C852" s="2">
        <v>121273</v>
      </c>
      <c r="D852" s="1" t="s">
        <v>4659</v>
      </c>
    </row>
    <row r="853" spans="1:4" x14ac:dyDescent="0.25">
      <c r="A853">
        <v>688650</v>
      </c>
      <c r="B853" s="1" t="s">
        <v>4796</v>
      </c>
      <c r="C853" s="2">
        <v>121274</v>
      </c>
      <c r="D853" s="1" t="s">
        <v>4143</v>
      </c>
    </row>
    <row r="854" spans="1:4" x14ac:dyDescent="0.25">
      <c r="A854">
        <v>688650</v>
      </c>
      <c r="B854" s="1" t="s">
        <v>4796</v>
      </c>
      <c r="C854" s="2">
        <v>121275</v>
      </c>
      <c r="D854" s="1" t="s">
        <v>1574</v>
      </c>
    </row>
    <row r="855" spans="1:4" x14ac:dyDescent="0.25">
      <c r="A855">
        <v>688650</v>
      </c>
      <c r="B855" s="1" t="s">
        <v>4796</v>
      </c>
      <c r="C855" s="2">
        <v>121276</v>
      </c>
      <c r="D855" s="1" t="s">
        <v>3588</v>
      </c>
    </row>
    <row r="856" spans="1:4" x14ac:dyDescent="0.25">
      <c r="A856">
        <v>688650</v>
      </c>
      <c r="B856" s="1" t="s">
        <v>4796</v>
      </c>
      <c r="C856" s="2">
        <v>121277</v>
      </c>
      <c r="D856" s="1" t="s">
        <v>4316</v>
      </c>
    </row>
    <row r="857" spans="1:4" x14ac:dyDescent="0.25">
      <c r="A857">
        <v>688650</v>
      </c>
      <c r="B857" s="1" t="s">
        <v>4796</v>
      </c>
      <c r="C857" s="2">
        <v>121278</v>
      </c>
      <c r="D857" s="1" t="s">
        <v>2887</v>
      </c>
    </row>
    <row r="858" spans="1:4" x14ac:dyDescent="0.25">
      <c r="A858">
        <v>108878</v>
      </c>
      <c r="B858" s="1" t="s">
        <v>4797</v>
      </c>
      <c r="C858" s="2">
        <v>122543</v>
      </c>
      <c r="D858" s="1" t="s">
        <v>4798</v>
      </c>
    </row>
    <row r="859" spans="1:4" x14ac:dyDescent="0.25">
      <c r="A859">
        <v>108878</v>
      </c>
      <c r="B859" s="1" t="s">
        <v>4797</v>
      </c>
      <c r="C859" s="2">
        <v>122544</v>
      </c>
      <c r="D859" s="1" t="s">
        <v>4799</v>
      </c>
    </row>
    <row r="860" spans="1:4" x14ac:dyDescent="0.25">
      <c r="A860">
        <v>108878</v>
      </c>
      <c r="B860" s="1" t="s">
        <v>4797</v>
      </c>
      <c r="C860" s="2">
        <v>122545</v>
      </c>
      <c r="D860" s="1" t="s">
        <v>4800</v>
      </c>
    </row>
    <row r="861" spans="1:4" x14ac:dyDescent="0.25">
      <c r="A861">
        <v>108878</v>
      </c>
      <c r="B861" s="1" t="s">
        <v>4797</v>
      </c>
      <c r="C861" s="2">
        <v>122546</v>
      </c>
      <c r="D861" s="1" t="s">
        <v>23</v>
      </c>
    </row>
    <row r="862" spans="1:4" x14ac:dyDescent="0.25">
      <c r="A862">
        <v>108878</v>
      </c>
      <c r="B862" s="1" t="s">
        <v>4797</v>
      </c>
      <c r="C862" s="2">
        <v>122547</v>
      </c>
      <c r="D862" s="1" t="s">
        <v>4801</v>
      </c>
    </row>
    <row r="863" spans="1:4" x14ac:dyDescent="0.25">
      <c r="A863">
        <v>108878</v>
      </c>
      <c r="B863" s="1" t="s">
        <v>4797</v>
      </c>
      <c r="C863" s="2">
        <v>122548</v>
      </c>
      <c r="D863" s="1" t="s">
        <v>4736</v>
      </c>
    </row>
    <row r="864" spans="1:4" x14ac:dyDescent="0.25">
      <c r="A864">
        <v>728887</v>
      </c>
      <c r="B864" s="1" t="s">
        <v>4802</v>
      </c>
      <c r="C864" s="2">
        <v>122250</v>
      </c>
      <c r="D864" s="1" t="s">
        <v>279</v>
      </c>
    </row>
    <row r="865" spans="1:4" x14ac:dyDescent="0.25">
      <c r="A865">
        <v>728887</v>
      </c>
      <c r="B865" s="1" t="s">
        <v>4802</v>
      </c>
      <c r="C865" s="2">
        <v>122251</v>
      </c>
      <c r="D865" s="1" t="s">
        <v>278</v>
      </c>
    </row>
    <row r="866" spans="1:4" x14ac:dyDescent="0.25">
      <c r="A866">
        <v>728887</v>
      </c>
      <c r="B866" s="1" t="s">
        <v>4802</v>
      </c>
      <c r="C866" s="2">
        <v>122252</v>
      </c>
      <c r="D866" s="1" t="s">
        <v>358</v>
      </c>
    </row>
    <row r="867" spans="1:4" x14ac:dyDescent="0.25">
      <c r="A867">
        <v>728887</v>
      </c>
      <c r="B867" s="1" t="s">
        <v>4802</v>
      </c>
      <c r="C867" s="2">
        <v>122253</v>
      </c>
      <c r="D867" s="1" t="s">
        <v>925</v>
      </c>
    </row>
    <row r="868" spans="1:4" x14ac:dyDescent="0.25">
      <c r="A868">
        <v>728887</v>
      </c>
      <c r="B868" s="1" t="s">
        <v>4802</v>
      </c>
      <c r="C868" s="2">
        <v>122266</v>
      </c>
      <c r="D868" s="1" t="s">
        <v>123</v>
      </c>
    </row>
    <row r="869" spans="1:4" x14ac:dyDescent="0.25">
      <c r="A869">
        <v>728887</v>
      </c>
      <c r="B869" s="1" t="s">
        <v>4802</v>
      </c>
      <c r="C869" s="2">
        <v>122267</v>
      </c>
      <c r="D869" s="1" t="s">
        <v>4659</v>
      </c>
    </row>
    <row r="870" spans="1:4" x14ac:dyDescent="0.25">
      <c r="A870">
        <v>728887</v>
      </c>
      <c r="B870" s="1" t="s">
        <v>4802</v>
      </c>
      <c r="C870" s="2">
        <v>1274626</v>
      </c>
      <c r="D870" s="1" t="s">
        <v>592</v>
      </c>
    </row>
    <row r="871" spans="1:4" x14ac:dyDescent="0.25">
      <c r="A871">
        <v>728887</v>
      </c>
      <c r="B871" s="1" t="s">
        <v>4802</v>
      </c>
      <c r="C871" s="2">
        <v>2235075</v>
      </c>
      <c r="D871" s="1" t="s">
        <v>4803</v>
      </c>
    </row>
    <row r="872" spans="1:4" x14ac:dyDescent="0.25">
      <c r="A872">
        <v>728887</v>
      </c>
      <c r="B872" s="1" t="s">
        <v>4802</v>
      </c>
      <c r="C872" s="2">
        <v>2235076</v>
      </c>
      <c r="D872" s="1" t="s">
        <v>4804</v>
      </c>
    </row>
    <row r="873" spans="1:4" x14ac:dyDescent="0.25">
      <c r="A873">
        <v>840674</v>
      </c>
      <c r="B873" s="1" t="s">
        <v>4805</v>
      </c>
      <c r="C873" s="2">
        <v>128833</v>
      </c>
      <c r="D873" s="1" t="s">
        <v>3487</v>
      </c>
    </row>
    <row r="874" spans="1:4" x14ac:dyDescent="0.25">
      <c r="A874">
        <v>840674</v>
      </c>
      <c r="B874" s="1" t="s">
        <v>4805</v>
      </c>
      <c r="C874" s="2">
        <v>128834</v>
      </c>
      <c r="D874" s="1" t="s">
        <v>4806</v>
      </c>
    </row>
    <row r="875" spans="1:4" x14ac:dyDescent="0.25">
      <c r="A875">
        <v>840674</v>
      </c>
      <c r="B875" s="1" t="s">
        <v>4805</v>
      </c>
      <c r="C875" s="2">
        <v>128835</v>
      </c>
      <c r="D875" s="1" t="s">
        <v>4612</v>
      </c>
    </row>
    <row r="876" spans="1:4" x14ac:dyDescent="0.25">
      <c r="A876">
        <v>840674</v>
      </c>
      <c r="B876" s="1" t="s">
        <v>4805</v>
      </c>
      <c r="C876" s="2">
        <v>128836</v>
      </c>
      <c r="D876" s="1" t="s">
        <v>4807</v>
      </c>
    </row>
    <row r="877" spans="1:4" x14ac:dyDescent="0.25">
      <c r="A877">
        <v>840674</v>
      </c>
      <c r="B877" s="1" t="s">
        <v>4805</v>
      </c>
      <c r="C877" s="2">
        <v>128837</v>
      </c>
      <c r="D877" s="1" t="s">
        <v>4808</v>
      </c>
    </row>
    <row r="878" spans="1:4" x14ac:dyDescent="0.25">
      <c r="A878">
        <v>840674</v>
      </c>
      <c r="B878" s="1" t="s">
        <v>4805</v>
      </c>
      <c r="C878" s="2">
        <v>128838</v>
      </c>
      <c r="D878" s="1" t="s">
        <v>4809</v>
      </c>
    </row>
    <row r="879" spans="1:4" x14ac:dyDescent="0.25">
      <c r="A879">
        <v>840674</v>
      </c>
      <c r="B879" s="1" t="s">
        <v>4805</v>
      </c>
      <c r="C879" s="2">
        <v>128839</v>
      </c>
      <c r="D879" s="1" t="s">
        <v>4810</v>
      </c>
    </row>
    <row r="880" spans="1:4" x14ac:dyDescent="0.25">
      <c r="A880">
        <v>840674</v>
      </c>
      <c r="B880" s="1" t="s">
        <v>4805</v>
      </c>
      <c r="C880" s="2">
        <v>128840</v>
      </c>
      <c r="D880" s="1" t="s">
        <v>4811</v>
      </c>
    </row>
    <row r="881" spans="1:4" x14ac:dyDescent="0.25">
      <c r="A881">
        <v>739504</v>
      </c>
      <c r="B881" s="1" t="s">
        <v>4812</v>
      </c>
      <c r="C881" s="2">
        <v>121352</v>
      </c>
      <c r="D881" s="1" t="s">
        <v>4813</v>
      </c>
    </row>
    <row r="882" spans="1:4" x14ac:dyDescent="0.25">
      <c r="A882">
        <v>739504</v>
      </c>
      <c r="B882" s="1" t="s">
        <v>4812</v>
      </c>
      <c r="C882" s="2">
        <v>121353</v>
      </c>
      <c r="D882" s="1" t="s">
        <v>4814</v>
      </c>
    </row>
    <row r="883" spans="1:4" x14ac:dyDescent="0.25">
      <c r="A883">
        <v>739504</v>
      </c>
      <c r="B883" s="1" t="s">
        <v>4812</v>
      </c>
      <c r="C883" s="2">
        <v>121354</v>
      </c>
      <c r="D883" s="1" t="s">
        <v>4815</v>
      </c>
    </row>
    <row r="884" spans="1:4" x14ac:dyDescent="0.25">
      <c r="A884">
        <v>739504</v>
      </c>
      <c r="B884" s="1" t="s">
        <v>4812</v>
      </c>
      <c r="C884" s="2">
        <v>121355</v>
      </c>
      <c r="D884" s="1" t="s">
        <v>4816</v>
      </c>
    </row>
    <row r="885" spans="1:4" x14ac:dyDescent="0.25">
      <c r="A885">
        <v>739504</v>
      </c>
      <c r="B885" s="1" t="s">
        <v>4812</v>
      </c>
      <c r="C885" s="2">
        <v>121356</v>
      </c>
      <c r="D885" s="1" t="s">
        <v>4817</v>
      </c>
    </row>
    <row r="886" spans="1:4" x14ac:dyDescent="0.25">
      <c r="A886">
        <v>216412</v>
      </c>
      <c r="B886" s="1" t="s">
        <v>4818</v>
      </c>
      <c r="C886" s="2">
        <v>121132</v>
      </c>
      <c r="D886" s="1" t="s">
        <v>4819</v>
      </c>
    </row>
    <row r="887" spans="1:4" x14ac:dyDescent="0.25">
      <c r="A887">
        <v>216412</v>
      </c>
      <c r="B887" s="1" t="s">
        <v>4818</v>
      </c>
      <c r="C887" s="2">
        <v>121133</v>
      </c>
      <c r="D887" s="1" t="s">
        <v>4060</v>
      </c>
    </row>
    <row r="888" spans="1:4" x14ac:dyDescent="0.25">
      <c r="A888">
        <v>216412</v>
      </c>
      <c r="B888" s="1" t="s">
        <v>4818</v>
      </c>
      <c r="C888" s="2">
        <v>121134</v>
      </c>
      <c r="D888" s="1" t="s">
        <v>4820</v>
      </c>
    </row>
    <row r="889" spans="1:4" x14ac:dyDescent="0.25">
      <c r="A889">
        <v>216412</v>
      </c>
      <c r="B889" s="1" t="s">
        <v>4818</v>
      </c>
      <c r="C889" s="2">
        <v>121135</v>
      </c>
      <c r="D889" s="1" t="s">
        <v>4821</v>
      </c>
    </row>
    <row r="890" spans="1:4" x14ac:dyDescent="0.25">
      <c r="A890">
        <v>216412</v>
      </c>
      <c r="B890" s="1" t="s">
        <v>4818</v>
      </c>
      <c r="C890" s="2">
        <v>121136</v>
      </c>
      <c r="D890" s="1" t="s">
        <v>4822</v>
      </c>
    </row>
    <row r="891" spans="1:4" x14ac:dyDescent="0.25">
      <c r="A891">
        <v>216412</v>
      </c>
      <c r="B891" s="1" t="s">
        <v>4818</v>
      </c>
      <c r="C891" s="2">
        <v>121137</v>
      </c>
      <c r="D891" s="1" t="s">
        <v>4330</v>
      </c>
    </row>
    <row r="892" spans="1:4" x14ac:dyDescent="0.25">
      <c r="A892">
        <v>216412</v>
      </c>
      <c r="B892" s="1" t="s">
        <v>4818</v>
      </c>
      <c r="C892" s="2">
        <v>121138</v>
      </c>
      <c r="D892" s="1" t="s">
        <v>4823</v>
      </c>
    </row>
    <row r="893" spans="1:4" x14ac:dyDescent="0.25">
      <c r="A893">
        <v>216412</v>
      </c>
      <c r="B893" s="1" t="s">
        <v>4818</v>
      </c>
      <c r="C893" s="2">
        <v>121139</v>
      </c>
      <c r="D893" s="1" t="s">
        <v>4143</v>
      </c>
    </row>
    <row r="894" spans="1:4" x14ac:dyDescent="0.25">
      <c r="A894">
        <v>886613</v>
      </c>
      <c r="B894" s="1" t="s">
        <v>4824</v>
      </c>
      <c r="C894" s="2">
        <v>121336</v>
      </c>
      <c r="D894" s="1" t="s">
        <v>4825</v>
      </c>
    </row>
    <row r="895" spans="1:4" x14ac:dyDescent="0.25">
      <c r="A895">
        <v>886613</v>
      </c>
      <c r="B895" s="1" t="s">
        <v>4824</v>
      </c>
      <c r="C895" s="2">
        <v>121337</v>
      </c>
      <c r="D895" s="1" t="s">
        <v>4826</v>
      </c>
    </row>
    <row r="896" spans="1:4" x14ac:dyDescent="0.25">
      <c r="A896">
        <v>886613</v>
      </c>
      <c r="B896" s="1" t="s">
        <v>4824</v>
      </c>
      <c r="C896" s="2">
        <v>121338</v>
      </c>
      <c r="D896" s="1" t="s">
        <v>4827</v>
      </c>
    </row>
    <row r="897" spans="1:4" x14ac:dyDescent="0.25">
      <c r="A897">
        <v>108692</v>
      </c>
      <c r="B897" s="1" t="s">
        <v>4828</v>
      </c>
      <c r="C897" s="2">
        <v>121346</v>
      </c>
      <c r="D897" s="1" t="s">
        <v>624</v>
      </c>
    </row>
    <row r="898" spans="1:4" x14ac:dyDescent="0.25">
      <c r="A898">
        <v>108692</v>
      </c>
      <c r="B898" s="1" t="s">
        <v>4828</v>
      </c>
      <c r="C898" s="2">
        <v>121347</v>
      </c>
      <c r="D898" s="1" t="s">
        <v>2887</v>
      </c>
    </row>
    <row r="899" spans="1:4" x14ac:dyDescent="0.25">
      <c r="A899">
        <v>108692</v>
      </c>
      <c r="B899" s="1" t="s">
        <v>4828</v>
      </c>
      <c r="C899" s="2">
        <v>121348</v>
      </c>
      <c r="D899" s="1" t="s">
        <v>4829</v>
      </c>
    </row>
    <row r="900" spans="1:4" x14ac:dyDescent="0.25">
      <c r="A900">
        <v>108692</v>
      </c>
      <c r="B900" s="1" t="s">
        <v>4828</v>
      </c>
      <c r="C900" s="2">
        <v>121349</v>
      </c>
      <c r="D900" s="1" t="s">
        <v>982</v>
      </c>
    </row>
    <row r="901" spans="1:4" x14ac:dyDescent="0.25">
      <c r="A901">
        <v>108692</v>
      </c>
      <c r="B901" s="1" t="s">
        <v>4828</v>
      </c>
      <c r="C901" s="2">
        <v>121350</v>
      </c>
      <c r="D901" s="1" t="s">
        <v>4830</v>
      </c>
    </row>
    <row r="902" spans="1:4" x14ac:dyDescent="0.25">
      <c r="A902">
        <v>108692</v>
      </c>
      <c r="B902" s="1" t="s">
        <v>4828</v>
      </c>
      <c r="C902" s="2">
        <v>121351</v>
      </c>
      <c r="D902" s="1" t="s">
        <v>1574</v>
      </c>
    </row>
    <row r="903" spans="1:4" x14ac:dyDescent="0.25">
      <c r="A903">
        <v>104920</v>
      </c>
      <c r="B903" s="1" t="s">
        <v>4831</v>
      </c>
      <c r="C903" s="2">
        <v>1710787</v>
      </c>
      <c r="D903" s="1" t="s">
        <v>277</v>
      </c>
    </row>
    <row r="904" spans="1:4" x14ac:dyDescent="0.25">
      <c r="A904">
        <v>104920</v>
      </c>
      <c r="B904" s="1" t="s">
        <v>4831</v>
      </c>
      <c r="C904" s="2">
        <v>1710788</v>
      </c>
      <c r="D904" s="1" t="s">
        <v>279</v>
      </c>
    </row>
    <row r="905" spans="1:4" x14ac:dyDescent="0.25">
      <c r="A905">
        <v>104920</v>
      </c>
      <c r="B905" s="1" t="s">
        <v>4831</v>
      </c>
      <c r="C905" s="2">
        <v>1710789</v>
      </c>
      <c r="D905" s="1" t="s">
        <v>278</v>
      </c>
    </row>
    <row r="906" spans="1:4" x14ac:dyDescent="0.25">
      <c r="A906">
        <v>104920</v>
      </c>
      <c r="B906" s="1" t="s">
        <v>4831</v>
      </c>
      <c r="C906" s="2">
        <v>1710793</v>
      </c>
      <c r="D906" s="1" t="s">
        <v>4078</v>
      </c>
    </row>
    <row r="907" spans="1:4" x14ac:dyDescent="0.25">
      <c r="A907">
        <v>104920</v>
      </c>
      <c r="B907" s="1" t="s">
        <v>4831</v>
      </c>
      <c r="C907" s="2">
        <v>1710794</v>
      </c>
      <c r="D907" s="1" t="s">
        <v>925</v>
      </c>
    </row>
    <row r="908" spans="1:4" x14ac:dyDescent="0.25">
      <c r="A908">
        <v>104920</v>
      </c>
      <c r="B908" s="1" t="s">
        <v>4831</v>
      </c>
      <c r="C908" s="2">
        <v>1710795</v>
      </c>
      <c r="D908" s="1" t="s">
        <v>501</v>
      </c>
    </row>
    <row r="909" spans="1:4" x14ac:dyDescent="0.25">
      <c r="A909">
        <v>886615</v>
      </c>
      <c r="B909" s="1" t="s">
        <v>4832</v>
      </c>
      <c r="C909" s="2">
        <v>121797</v>
      </c>
      <c r="D909" s="1" t="s">
        <v>4060</v>
      </c>
    </row>
    <row r="910" spans="1:4" x14ac:dyDescent="0.25">
      <c r="A910">
        <v>886615</v>
      </c>
      <c r="B910" s="1" t="s">
        <v>4832</v>
      </c>
      <c r="C910" s="2">
        <v>121798</v>
      </c>
      <c r="D910" s="1" t="s">
        <v>4833</v>
      </c>
    </row>
    <row r="911" spans="1:4" x14ac:dyDescent="0.25">
      <c r="A911">
        <v>886615</v>
      </c>
      <c r="B911" s="1" t="s">
        <v>4832</v>
      </c>
      <c r="C911" s="2">
        <v>121799</v>
      </c>
      <c r="D911" s="1" t="s">
        <v>4834</v>
      </c>
    </row>
    <row r="912" spans="1:4" x14ac:dyDescent="0.25">
      <c r="A912">
        <v>886615</v>
      </c>
      <c r="B912" s="1" t="s">
        <v>4832</v>
      </c>
      <c r="C912" s="2">
        <v>121801</v>
      </c>
      <c r="D912" s="1" t="s">
        <v>4835</v>
      </c>
    </row>
    <row r="913" spans="1:4" x14ac:dyDescent="0.25">
      <c r="A913">
        <v>220477</v>
      </c>
      <c r="B913" s="1" t="s">
        <v>4836</v>
      </c>
      <c r="C913" s="2">
        <v>2235063</v>
      </c>
      <c r="D913" s="1" t="s">
        <v>279</v>
      </c>
    </row>
    <row r="914" spans="1:4" x14ac:dyDescent="0.25">
      <c r="A914">
        <v>220477</v>
      </c>
      <c r="B914" s="1" t="s">
        <v>4836</v>
      </c>
      <c r="C914" s="2">
        <v>2235064</v>
      </c>
      <c r="D914" s="1" t="s">
        <v>4837</v>
      </c>
    </row>
    <row r="915" spans="1:4" x14ac:dyDescent="0.25">
      <c r="A915">
        <v>220477</v>
      </c>
      <c r="B915" s="1" t="s">
        <v>4836</v>
      </c>
      <c r="C915" s="2">
        <v>2235065</v>
      </c>
      <c r="D915" s="1" t="s">
        <v>4838</v>
      </c>
    </row>
    <row r="916" spans="1:4" x14ac:dyDescent="0.25">
      <c r="A916">
        <v>220477</v>
      </c>
      <c r="B916" s="1" t="s">
        <v>4836</v>
      </c>
      <c r="C916" s="2">
        <v>2235066</v>
      </c>
      <c r="D916" s="1" t="s">
        <v>4839</v>
      </c>
    </row>
    <row r="917" spans="1:4" x14ac:dyDescent="0.25">
      <c r="A917">
        <v>220477</v>
      </c>
      <c r="B917" s="1" t="s">
        <v>4836</v>
      </c>
      <c r="C917" s="2">
        <v>2235067</v>
      </c>
      <c r="D917" s="1" t="s">
        <v>4840</v>
      </c>
    </row>
    <row r="918" spans="1:4" x14ac:dyDescent="0.25">
      <c r="A918">
        <v>933034</v>
      </c>
      <c r="B918" s="1" t="s">
        <v>4841</v>
      </c>
      <c r="C918" s="2">
        <v>122470</v>
      </c>
      <c r="D918" s="1" t="s">
        <v>4700</v>
      </c>
    </row>
    <row r="919" spans="1:4" x14ac:dyDescent="0.25">
      <c r="A919">
        <v>933034</v>
      </c>
      <c r="B919" s="1" t="s">
        <v>4841</v>
      </c>
      <c r="C919" s="2">
        <v>130179</v>
      </c>
      <c r="D919" s="1" t="s">
        <v>4842</v>
      </c>
    </row>
    <row r="920" spans="1:4" x14ac:dyDescent="0.25">
      <c r="A920">
        <v>933034</v>
      </c>
      <c r="B920" s="1" t="s">
        <v>4841</v>
      </c>
      <c r="C920" s="2">
        <v>1276406</v>
      </c>
      <c r="D920" s="1" t="s">
        <v>624</v>
      </c>
    </row>
    <row r="921" spans="1:4" x14ac:dyDescent="0.25">
      <c r="A921">
        <v>933034</v>
      </c>
      <c r="B921" s="1" t="s">
        <v>4841</v>
      </c>
      <c r="C921" s="2">
        <v>1276407</v>
      </c>
      <c r="D921" s="1" t="s">
        <v>4843</v>
      </c>
    </row>
    <row r="922" spans="1:4" x14ac:dyDescent="0.25">
      <c r="A922">
        <v>933034</v>
      </c>
      <c r="B922" s="1" t="s">
        <v>4841</v>
      </c>
      <c r="C922" s="2">
        <v>1276408</v>
      </c>
      <c r="D922" s="1" t="s">
        <v>4844</v>
      </c>
    </row>
    <row r="923" spans="1:4" x14ac:dyDescent="0.25">
      <c r="A923">
        <v>933034</v>
      </c>
      <c r="B923" s="1" t="s">
        <v>4841</v>
      </c>
      <c r="C923" s="2">
        <v>1276409</v>
      </c>
      <c r="D923" s="1" t="s">
        <v>4845</v>
      </c>
    </row>
    <row r="924" spans="1:4" x14ac:dyDescent="0.25">
      <c r="A924">
        <v>955750</v>
      </c>
      <c r="B924" s="1" t="s">
        <v>4846</v>
      </c>
      <c r="C924" s="2">
        <v>122556</v>
      </c>
      <c r="D924" s="1" t="s">
        <v>358</v>
      </c>
    </row>
    <row r="925" spans="1:4" x14ac:dyDescent="0.25">
      <c r="A925">
        <v>955750</v>
      </c>
      <c r="B925" s="1" t="s">
        <v>4846</v>
      </c>
      <c r="C925" s="2">
        <v>122557</v>
      </c>
      <c r="D925" s="1" t="s">
        <v>13</v>
      </c>
    </row>
    <row r="926" spans="1:4" x14ac:dyDescent="0.25">
      <c r="A926">
        <v>955750</v>
      </c>
      <c r="B926" s="1" t="s">
        <v>4846</v>
      </c>
      <c r="C926" s="2">
        <v>122558</v>
      </c>
      <c r="D926" s="1" t="s">
        <v>279</v>
      </c>
    </row>
    <row r="927" spans="1:4" x14ac:dyDescent="0.25">
      <c r="A927">
        <v>955750</v>
      </c>
      <c r="B927" s="1" t="s">
        <v>4846</v>
      </c>
      <c r="C927" s="2">
        <v>126185</v>
      </c>
      <c r="D927" s="1" t="s">
        <v>4027</v>
      </c>
    </row>
    <row r="928" spans="1:4" x14ac:dyDescent="0.25">
      <c r="A928">
        <v>955750</v>
      </c>
      <c r="B928" s="1" t="s">
        <v>4846</v>
      </c>
      <c r="C928" s="2">
        <v>128012</v>
      </c>
      <c r="D928" s="1" t="s">
        <v>280</v>
      </c>
    </row>
    <row r="929" spans="1:4" x14ac:dyDescent="0.25">
      <c r="A929">
        <v>779836</v>
      </c>
      <c r="B929" s="1" t="s">
        <v>4847</v>
      </c>
      <c r="C929" s="2">
        <v>122831</v>
      </c>
      <c r="D929" s="1" t="s">
        <v>4848</v>
      </c>
    </row>
    <row r="930" spans="1:4" x14ac:dyDescent="0.25">
      <c r="A930">
        <v>779836</v>
      </c>
      <c r="B930" s="1" t="s">
        <v>4847</v>
      </c>
      <c r="C930" s="2">
        <v>122832</v>
      </c>
      <c r="D930" s="1" t="s">
        <v>4849</v>
      </c>
    </row>
    <row r="931" spans="1:4" x14ac:dyDescent="0.25">
      <c r="A931">
        <v>779836</v>
      </c>
      <c r="B931" s="1" t="s">
        <v>4847</v>
      </c>
      <c r="C931" s="2">
        <v>122833</v>
      </c>
      <c r="D931" s="1" t="s">
        <v>4850</v>
      </c>
    </row>
    <row r="932" spans="1:4" x14ac:dyDescent="0.25">
      <c r="A932">
        <v>779836</v>
      </c>
      <c r="B932" s="1" t="s">
        <v>4847</v>
      </c>
      <c r="C932" s="2">
        <v>122834</v>
      </c>
      <c r="D932" s="1" t="s">
        <v>4638</v>
      </c>
    </row>
    <row r="933" spans="1:4" x14ac:dyDescent="0.25">
      <c r="A933">
        <v>953646</v>
      </c>
      <c r="B933" s="1" t="s">
        <v>4851</v>
      </c>
      <c r="C933" s="2">
        <v>122850</v>
      </c>
      <c r="D933" s="1" t="s">
        <v>4709</v>
      </c>
    </row>
    <row r="934" spans="1:4" x14ac:dyDescent="0.25">
      <c r="A934">
        <v>953646</v>
      </c>
      <c r="B934" s="1" t="s">
        <v>4851</v>
      </c>
      <c r="C934" s="2">
        <v>122851</v>
      </c>
      <c r="D934" s="1" t="s">
        <v>4852</v>
      </c>
    </row>
    <row r="935" spans="1:4" x14ac:dyDescent="0.25">
      <c r="A935">
        <v>953646</v>
      </c>
      <c r="B935" s="1" t="s">
        <v>4851</v>
      </c>
      <c r="C935" s="2">
        <v>122852</v>
      </c>
      <c r="D935" s="1" t="s">
        <v>4853</v>
      </c>
    </row>
    <row r="936" spans="1:4" x14ac:dyDescent="0.25">
      <c r="A936">
        <v>156459</v>
      </c>
      <c r="B936" s="1" t="s">
        <v>4854</v>
      </c>
      <c r="C936" s="2">
        <v>123886</v>
      </c>
      <c r="D936" s="1" t="s">
        <v>4855</v>
      </c>
    </row>
    <row r="937" spans="1:4" x14ac:dyDescent="0.25">
      <c r="A937">
        <v>156459</v>
      </c>
      <c r="B937" s="1" t="s">
        <v>4854</v>
      </c>
      <c r="C937" s="2">
        <v>123890</v>
      </c>
      <c r="D937" s="1" t="s">
        <v>4856</v>
      </c>
    </row>
    <row r="938" spans="1:4" x14ac:dyDescent="0.25">
      <c r="A938">
        <v>156459</v>
      </c>
      <c r="B938" s="1" t="s">
        <v>4854</v>
      </c>
      <c r="C938" s="2">
        <v>123891</v>
      </c>
      <c r="D938" s="1" t="s">
        <v>4857</v>
      </c>
    </row>
    <row r="939" spans="1:4" x14ac:dyDescent="0.25">
      <c r="A939">
        <v>156459</v>
      </c>
      <c r="B939" s="1" t="s">
        <v>4854</v>
      </c>
      <c r="C939" s="2">
        <v>123892</v>
      </c>
      <c r="D939" s="1" t="s">
        <v>4858</v>
      </c>
    </row>
    <row r="940" spans="1:4" x14ac:dyDescent="0.25">
      <c r="A940">
        <v>156459</v>
      </c>
      <c r="B940" s="1" t="s">
        <v>4854</v>
      </c>
      <c r="C940" s="2">
        <v>123893</v>
      </c>
      <c r="D940" s="1" t="s">
        <v>4859</v>
      </c>
    </row>
    <row r="941" spans="1:4" x14ac:dyDescent="0.25">
      <c r="A941">
        <v>679081</v>
      </c>
      <c r="B941" s="1" t="s">
        <v>4860</v>
      </c>
      <c r="C941" s="2">
        <v>123895</v>
      </c>
      <c r="D941" s="1" t="s">
        <v>279</v>
      </c>
    </row>
    <row r="942" spans="1:4" x14ac:dyDescent="0.25">
      <c r="A942">
        <v>679081</v>
      </c>
      <c r="B942" s="1" t="s">
        <v>4860</v>
      </c>
      <c r="C942" s="2">
        <v>123896</v>
      </c>
      <c r="D942" s="1" t="s">
        <v>4078</v>
      </c>
    </row>
    <row r="943" spans="1:4" x14ac:dyDescent="0.25">
      <c r="A943">
        <v>679081</v>
      </c>
      <c r="B943" s="1" t="s">
        <v>4860</v>
      </c>
      <c r="C943" s="2">
        <v>2352760</v>
      </c>
      <c r="D943" s="1" t="s">
        <v>4861</v>
      </c>
    </row>
    <row r="944" spans="1:4" x14ac:dyDescent="0.25">
      <c r="A944">
        <v>679081</v>
      </c>
      <c r="B944" s="1" t="s">
        <v>4860</v>
      </c>
      <c r="C944" s="2">
        <v>2352761</v>
      </c>
      <c r="D944" s="1" t="s">
        <v>4862</v>
      </c>
    </row>
    <row r="945" spans="1:4" x14ac:dyDescent="0.25">
      <c r="A945">
        <v>252780</v>
      </c>
      <c r="B945" s="1" t="s">
        <v>4863</v>
      </c>
      <c r="C945" s="2">
        <v>123897</v>
      </c>
      <c r="D945" s="1" t="s">
        <v>279</v>
      </c>
    </row>
    <row r="946" spans="1:4" x14ac:dyDescent="0.25">
      <c r="A946">
        <v>252780</v>
      </c>
      <c r="B946" s="1" t="s">
        <v>4863</v>
      </c>
      <c r="C946" s="2">
        <v>123898</v>
      </c>
      <c r="D946" s="1" t="s">
        <v>358</v>
      </c>
    </row>
    <row r="947" spans="1:4" x14ac:dyDescent="0.25">
      <c r="A947">
        <v>252780</v>
      </c>
      <c r="B947" s="1" t="s">
        <v>4863</v>
      </c>
      <c r="C947" s="2">
        <v>123899</v>
      </c>
      <c r="D947" s="1" t="s">
        <v>936</v>
      </c>
    </row>
    <row r="948" spans="1:4" x14ac:dyDescent="0.25">
      <c r="A948">
        <v>252780</v>
      </c>
      <c r="B948" s="1" t="s">
        <v>4863</v>
      </c>
      <c r="C948" s="2">
        <v>123901</v>
      </c>
      <c r="D948" s="1" t="s">
        <v>4474</v>
      </c>
    </row>
    <row r="949" spans="1:4" x14ac:dyDescent="0.25">
      <c r="A949">
        <v>252780</v>
      </c>
      <c r="B949" s="1" t="s">
        <v>4863</v>
      </c>
      <c r="C949" s="2">
        <v>123902</v>
      </c>
      <c r="D949" s="1" t="s">
        <v>925</v>
      </c>
    </row>
    <row r="950" spans="1:4" x14ac:dyDescent="0.25">
      <c r="A950">
        <v>252780</v>
      </c>
      <c r="B950" s="1" t="s">
        <v>4863</v>
      </c>
      <c r="C950" s="2">
        <v>123905</v>
      </c>
      <c r="D950" s="1" t="s">
        <v>4027</v>
      </c>
    </row>
    <row r="951" spans="1:4" x14ac:dyDescent="0.25">
      <c r="A951">
        <v>960249</v>
      </c>
      <c r="B951" s="1" t="s">
        <v>4864</v>
      </c>
      <c r="C951" s="2">
        <v>124470</v>
      </c>
      <c r="D951" s="1" t="s">
        <v>279</v>
      </c>
    </row>
    <row r="952" spans="1:4" x14ac:dyDescent="0.25">
      <c r="A952">
        <v>960249</v>
      </c>
      <c r="B952" s="1" t="s">
        <v>4864</v>
      </c>
      <c r="C952" s="2">
        <v>124472</v>
      </c>
      <c r="D952" s="1" t="s">
        <v>278</v>
      </c>
    </row>
    <row r="953" spans="1:4" x14ac:dyDescent="0.25">
      <c r="A953">
        <v>960249</v>
      </c>
      <c r="B953" s="1" t="s">
        <v>4864</v>
      </c>
      <c r="C953" s="2">
        <v>124478</v>
      </c>
      <c r="D953" s="1" t="s">
        <v>925</v>
      </c>
    </row>
    <row r="954" spans="1:4" x14ac:dyDescent="0.25">
      <c r="A954">
        <v>960249</v>
      </c>
      <c r="B954" s="1" t="s">
        <v>4864</v>
      </c>
      <c r="C954" s="2">
        <v>124479</v>
      </c>
      <c r="D954" s="1" t="s">
        <v>4135</v>
      </c>
    </row>
    <row r="955" spans="1:4" x14ac:dyDescent="0.25">
      <c r="A955">
        <v>960249</v>
      </c>
      <c r="B955" s="1" t="s">
        <v>4864</v>
      </c>
      <c r="C955" s="2">
        <v>1019523</v>
      </c>
      <c r="D955" s="1" t="s">
        <v>4865</v>
      </c>
    </row>
    <row r="956" spans="1:4" x14ac:dyDescent="0.25">
      <c r="A956">
        <v>960249</v>
      </c>
      <c r="B956" s="1" t="s">
        <v>4864</v>
      </c>
      <c r="C956" s="2">
        <v>1710716</v>
      </c>
      <c r="D956" s="1" t="s">
        <v>4866</v>
      </c>
    </row>
    <row r="957" spans="1:4" x14ac:dyDescent="0.25">
      <c r="A957">
        <v>958373</v>
      </c>
      <c r="B957" s="1" t="s">
        <v>4867</v>
      </c>
      <c r="C957" s="2">
        <v>128224</v>
      </c>
      <c r="D957" s="1" t="s">
        <v>4233</v>
      </c>
    </row>
    <row r="958" spans="1:4" x14ac:dyDescent="0.25">
      <c r="A958">
        <v>958373</v>
      </c>
      <c r="B958" s="1" t="s">
        <v>4867</v>
      </c>
      <c r="C958" s="2">
        <v>128225</v>
      </c>
      <c r="D958" s="1" t="s">
        <v>624</v>
      </c>
    </row>
    <row r="959" spans="1:4" x14ac:dyDescent="0.25">
      <c r="A959">
        <v>958373</v>
      </c>
      <c r="B959" s="1" t="s">
        <v>4867</v>
      </c>
      <c r="C959" s="2">
        <v>128226</v>
      </c>
      <c r="D959" s="1" t="s">
        <v>4868</v>
      </c>
    </row>
    <row r="960" spans="1:4" x14ac:dyDescent="0.25">
      <c r="A960">
        <v>958373</v>
      </c>
      <c r="B960" s="1" t="s">
        <v>4867</v>
      </c>
      <c r="C960" s="2">
        <v>128227</v>
      </c>
      <c r="D960" s="1" t="s">
        <v>4869</v>
      </c>
    </row>
    <row r="961" spans="1:4" x14ac:dyDescent="0.25">
      <c r="A961">
        <v>958373</v>
      </c>
      <c r="B961" s="1" t="s">
        <v>4867</v>
      </c>
      <c r="C961" s="2">
        <v>128228</v>
      </c>
      <c r="D961" s="1" t="s">
        <v>4870</v>
      </c>
    </row>
    <row r="962" spans="1:4" x14ac:dyDescent="0.25">
      <c r="A962">
        <v>944183</v>
      </c>
      <c r="B962" s="1" t="s">
        <v>4871</v>
      </c>
      <c r="C962" s="2">
        <v>124425</v>
      </c>
      <c r="D962" s="1" t="s">
        <v>4872</v>
      </c>
    </row>
    <row r="963" spans="1:4" x14ac:dyDescent="0.25">
      <c r="A963">
        <v>944183</v>
      </c>
      <c r="B963" s="1" t="s">
        <v>4871</v>
      </c>
      <c r="C963" s="2">
        <v>1269191</v>
      </c>
      <c r="D963" s="1" t="s">
        <v>4873</v>
      </c>
    </row>
    <row r="964" spans="1:4" x14ac:dyDescent="0.25">
      <c r="A964">
        <v>944183</v>
      </c>
      <c r="B964" s="1" t="s">
        <v>4871</v>
      </c>
      <c r="C964" s="2">
        <v>1269192</v>
      </c>
      <c r="D964" s="1" t="s">
        <v>4874</v>
      </c>
    </row>
    <row r="965" spans="1:4" x14ac:dyDescent="0.25">
      <c r="A965">
        <v>944183</v>
      </c>
      <c r="B965" s="1" t="s">
        <v>4871</v>
      </c>
      <c r="C965" s="2">
        <v>1269193</v>
      </c>
      <c r="D965" s="1" t="s">
        <v>4875</v>
      </c>
    </row>
    <row r="966" spans="1:4" x14ac:dyDescent="0.25">
      <c r="A966">
        <v>944183</v>
      </c>
      <c r="B966" s="1" t="s">
        <v>4871</v>
      </c>
      <c r="C966" s="2">
        <v>2235079</v>
      </c>
      <c r="D966" s="1" t="s">
        <v>4876</v>
      </c>
    </row>
    <row r="967" spans="1:4" x14ac:dyDescent="0.25">
      <c r="A967">
        <v>952963</v>
      </c>
      <c r="B967" s="1" t="s">
        <v>4877</v>
      </c>
      <c r="C967" s="2">
        <v>128238</v>
      </c>
      <c r="D967" s="1" t="s">
        <v>4060</v>
      </c>
    </row>
    <row r="968" spans="1:4" x14ac:dyDescent="0.25">
      <c r="A968">
        <v>952963</v>
      </c>
      <c r="B968" s="1" t="s">
        <v>4877</v>
      </c>
      <c r="C968" s="2">
        <v>128239</v>
      </c>
      <c r="D968" s="1" t="s">
        <v>4878</v>
      </c>
    </row>
    <row r="969" spans="1:4" x14ac:dyDescent="0.25">
      <c r="A969">
        <v>952963</v>
      </c>
      <c r="B969" s="1" t="s">
        <v>4877</v>
      </c>
      <c r="C969" s="2">
        <v>128240</v>
      </c>
      <c r="D969" s="1" t="s">
        <v>4879</v>
      </c>
    </row>
    <row r="970" spans="1:4" x14ac:dyDescent="0.25">
      <c r="A970">
        <v>952963</v>
      </c>
      <c r="B970" s="1" t="s">
        <v>4877</v>
      </c>
      <c r="C970" s="2">
        <v>128241</v>
      </c>
      <c r="D970" s="1" t="s">
        <v>4316</v>
      </c>
    </row>
    <row r="971" spans="1:4" x14ac:dyDescent="0.25">
      <c r="A971">
        <v>952963</v>
      </c>
      <c r="B971" s="1" t="s">
        <v>4877</v>
      </c>
      <c r="C971" s="2">
        <v>128242</v>
      </c>
      <c r="D971" s="1" t="s">
        <v>4880</v>
      </c>
    </row>
    <row r="972" spans="1:4" x14ac:dyDescent="0.25">
      <c r="A972">
        <v>952963</v>
      </c>
      <c r="B972" s="1" t="s">
        <v>4877</v>
      </c>
      <c r="C972" s="2">
        <v>128243</v>
      </c>
      <c r="D972" s="1" t="s">
        <v>4881</v>
      </c>
    </row>
    <row r="973" spans="1:4" x14ac:dyDescent="0.25">
      <c r="A973">
        <v>952963</v>
      </c>
      <c r="B973" s="1" t="s">
        <v>4877</v>
      </c>
      <c r="C973" s="2">
        <v>128244</v>
      </c>
      <c r="D973" s="1" t="s">
        <v>1574</v>
      </c>
    </row>
    <row r="974" spans="1:4" x14ac:dyDescent="0.25">
      <c r="A974">
        <v>952963</v>
      </c>
      <c r="B974" s="1" t="s">
        <v>4877</v>
      </c>
      <c r="C974" s="2">
        <v>128245</v>
      </c>
      <c r="D974" s="1" t="s">
        <v>4882</v>
      </c>
    </row>
    <row r="975" spans="1:4" x14ac:dyDescent="0.25">
      <c r="A975">
        <v>950409</v>
      </c>
      <c r="B975" s="1" t="s">
        <v>4883</v>
      </c>
      <c r="C975" s="2">
        <v>1268836</v>
      </c>
      <c r="D975" s="1" t="s">
        <v>4316</v>
      </c>
    </row>
    <row r="976" spans="1:4" x14ac:dyDescent="0.25">
      <c r="A976">
        <v>950409</v>
      </c>
      <c r="B976" s="1" t="s">
        <v>4883</v>
      </c>
      <c r="C976" s="2">
        <v>1268837</v>
      </c>
      <c r="D976" s="1" t="s">
        <v>1574</v>
      </c>
    </row>
    <row r="977" spans="1:4" x14ac:dyDescent="0.25">
      <c r="A977">
        <v>228950</v>
      </c>
      <c r="B977" s="1" t="s">
        <v>4884</v>
      </c>
      <c r="C977" s="2">
        <v>124458</v>
      </c>
      <c r="D977" s="1" t="s">
        <v>4316</v>
      </c>
    </row>
    <row r="978" spans="1:4" x14ac:dyDescent="0.25">
      <c r="A978">
        <v>228950</v>
      </c>
      <c r="B978" s="1" t="s">
        <v>4884</v>
      </c>
      <c r="C978" s="2">
        <v>124459</v>
      </c>
      <c r="D978" s="1" t="s">
        <v>1574</v>
      </c>
    </row>
    <row r="979" spans="1:4" x14ac:dyDescent="0.25">
      <c r="A979">
        <v>228950</v>
      </c>
      <c r="B979" s="1" t="s">
        <v>4884</v>
      </c>
      <c r="C979" s="2">
        <v>124469</v>
      </c>
      <c r="D979" s="1" t="s">
        <v>4885</v>
      </c>
    </row>
    <row r="980" spans="1:4" x14ac:dyDescent="0.25">
      <c r="A980">
        <v>904173</v>
      </c>
      <c r="B980" s="1" t="s">
        <v>4886</v>
      </c>
      <c r="C980" s="2">
        <v>124454</v>
      </c>
      <c r="D980" s="1" t="s">
        <v>4887</v>
      </c>
    </row>
    <row r="981" spans="1:4" x14ac:dyDescent="0.25">
      <c r="A981">
        <v>904173</v>
      </c>
      <c r="B981" s="1" t="s">
        <v>4886</v>
      </c>
      <c r="C981" s="2">
        <v>124455</v>
      </c>
      <c r="D981" s="1" t="s">
        <v>4852</v>
      </c>
    </row>
    <row r="982" spans="1:4" x14ac:dyDescent="0.25">
      <c r="A982">
        <v>904173</v>
      </c>
      <c r="B982" s="1" t="s">
        <v>4886</v>
      </c>
      <c r="C982" s="2">
        <v>124456</v>
      </c>
      <c r="D982" s="1" t="s">
        <v>4316</v>
      </c>
    </row>
    <row r="983" spans="1:4" x14ac:dyDescent="0.25">
      <c r="A983">
        <v>904173</v>
      </c>
      <c r="B983" s="1" t="s">
        <v>4886</v>
      </c>
      <c r="C983" s="2">
        <v>124457</v>
      </c>
      <c r="D983" s="1" t="s">
        <v>4060</v>
      </c>
    </row>
    <row r="984" spans="1:4" x14ac:dyDescent="0.25">
      <c r="A984">
        <v>908247</v>
      </c>
      <c r="B984" s="1" t="s">
        <v>4888</v>
      </c>
      <c r="C984" s="2">
        <v>124471</v>
      </c>
      <c r="D984" s="1" t="s">
        <v>4889</v>
      </c>
    </row>
    <row r="985" spans="1:4" x14ac:dyDescent="0.25">
      <c r="A985">
        <v>908247</v>
      </c>
      <c r="B985" s="1" t="s">
        <v>4888</v>
      </c>
      <c r="C985" s="2">
        <v>124473</v>
      </c>
      <c r="D985" s="1" t="s">
        <v>4890</v>
      </c>
    </row>
    <row r="986" spans="1:4" x14ac:dyDescent="0.25">
      <c r="A986">
        <v>908247</v>
      </c>
      <c r="B986" s="1" t="s">
        <v>4888</v>
      </c>
      <c r="C986" s="2">
        <v>124474</v>
      </c>
      <c r="D986" s="1" t="s">
        <v>4891</v>
      </c>
    </row>
    <row r="987" spans="1:4" x14ac:dyDescent="0.25">
      <c r="A987">
        <v>908247</v>
      </c>
      <c r="B987" s="1" t="s">
        <v>4888</v>
      </c>
      <c r="C987" s="2">
        <v>124477</v>
      </c>
      <c r="D987" s="1" t="s">
        <v>4892</v>
      </c>
    </row>
    <row r="988" spans="1:4" x14ac:dyDescent="0.25">
      <c r="A988">
        <v>971517</v>
      </c>
      <c r="B988" s="1" t="s">
        <v>4893</v>
      </c>
      <c r="C988" s="2">
        <v>128039</v>
      </c>
      <c r="D988" s="1" t="s">
        <v>4894</v>
      </c>
    </row>
    <row r="989" spans="1:4" x14ac:dyDescent="0.25">
      <c r="A989">
        <v>971517</v>
      </c>
      <c r="B989" s="1" t="s">
        <v>4893</v>
      </c>
      <c r="C989" s="2">
        <v>128040</v>
      </c>
      <c r="D989" s="1" t="s">
        <v>4895</v>
      </c>
    </row>
    <row r="990" spans="1:4" x14ac:dyDescent="0.25">
      <c r="A990">
        <v>971517</v>
      </c>
      <c r="B990" s="1" t="s">
        <v>4893</v>
      </c>
      <c r="C990" s="2">
        <v>128041</v>
      </c>
      <c r="D990" s="1" t="s">
        <v>4896</v>
      </c>
    </row>
    <row r="991" spans="1:4" x14ac:dyDescent="0.25">
      <c r="A991">
        <v>971517</v>
      </c>
      <c r="B991" s="1" t="s">
        <v>4893</v>
      </c>
      <c r="C991" s="2">
        <v>128042</v>
      </c>
      <c r="D991" s="1" t="s">
        <v>4897</v>
      </c>
    </row>
    <row r="992" spans="1:4" x14ac:dyDescent="0.25">
      <c r="A992">
        <v>971517</v>
      </c>
      <c r="B992" s="1" t="s">
        <v>4893</v>
      </c>
      <c r="C992" s="2">
        <v>128043</v>
      </c>
      <c r="D992" s="1" t="s">
        <v>4898</v>
      </c>
    </row>
    <row r="993" spans="1:4" x14ac:dyDescent="0.25">
      <c r="A993">
        <v>971517</v>
      </c>
      <c r="B993" s="1" t="s">
        <v>4893</v>
      </c>
      <c r="C993" s="2">
        <v>128044</v>
      </c>
      <c r="D993" s="1" t="s">
        <v>4899</v>
      </c>
    </row>
    <row r="994" spans="1:4" x14ac:dyDescent="0.25">
      <c r="A994">
        <v>971517</v>
      </c>
      <c r="B994" s="1" t="s">
        <v>4893</v>
      </c>
      <c r="C994" s="2">
        <v>128045</v>
      </c>
      <c r="D994" s="1" t="s">
        <v>4900</v>
      </c>
    </row>
    <row r="995" spans="1:4" x14ac:dyDescent="0.25">
      <c r="A995">
        <v>971517</v>
      </c>
      <c r="B995" s="1" t="s">
        <v>4893</v>
      </c>
      <c r="C995" s="2">
        <v>128046</v>
      </c>
      <c r="D995" s="1" t="s">
        <v>4901</v>
      </c>
    </row>
    <row r="996" spans="1:4" x14ac:dyDescent="0.25">
      <c r="A996">
        <v>971517</v>
      </c>
      <c r="B996" s="1" t="s">
        <v>4893</v>
      </c>
      <c r="C996" s="2">
        <v>128047</v>
      </c>
      <c r="D996" s="1" t="s">
        <v>4902</v>
      </c>
    </row>
    <row r="997" spans="1:4" x14ac:dyDescent="0.25">
      <c r="A997">
        <v>971517</v>
      </c>
      <c r="B997" s="1" t="s">
        <v>4893</v>
      </c>
      <c r="C997" s="2">
        <v>128048</v>
      </c>
      <c r="D997" s="1" t="s">
        <v>4903</v>
      </c>
    </row>
    <row r="998" spans="1:4" x14ac:dyDescent="0.25">
      <c r="A998">
        <v>704697</v>
      </c>
      <c r="B998" s="1" t="s">
        <v>4904</v>
      </c>
      <c r="C998" s="2">
        <v>126394</v>
      </c>
      <c r="D998" s="1" t="s">
        <v>4709</v>
      </c>
    </row>
    <row r="999" spans="1:4" x14ac:dyDescent="0.25">
      <c r="A999">
        <v>704697</v>
      </c>
      <c r="B999" s="1" t="s">
        <v>4904</v>
      </c>
      <c r="C999" s="2">
        <v>126395</v>
      </c>
      <c r="D999" s="1" t="s">
        <v>4905</v>
      </c>
    </row>
    <row r="1000" spans="1:4" x14ac:dyDescent="0.25">
      <c r="A1000">
        <v>704697</v>
      </c>
      <c r="B1000" s="1" t="s">
        <v>4904</v>
      </c>
      <c r="C1000" s="2">
        <v>126396</v>
      </c>
      <c r="D1000" s="1" t="s">
        <v>4906</v>
      </c>
    </row>
    <row r="1001" spans="1:4" x14ac:dyDescent="0.25">
      <c r="A1001">
        <v>704697</v>
      </c>
      <c r="B1001" s="1" t="s">
        <v>4904</v>
      </c>
      <c r="C1001" s="2">
        <v>126397</v>
      </c>
      <c r="D1001" s="1" t="s">
        <v>4907</v>
      </c>
    </row>
    <row r="1002" spans="1:4" x14ac:dyDescent="0.25">
      <c r="A1002">
        <v>704697</v>
      </c>
      <c r="B1002" s="1" t="s">
        <v>4904</v>
      </c>
      <c r="C1002" s="2">
        <v>126398</v>
      </c>
      <c r="D1002" s="1" t="s">
        <v>4908</v>
      </c>
    </row>
    <row r="1003" spans="1:4" x14ac:dyDescent="0.25">
      <c r="A1003">
        <v>704697</v>
      </c>
      <c r="B1003" s="1" t="s">
        <v>4904</v>
      </c>
      <c r="C1003" s="2">
        <v>126399</v>
      </c>
      <c r="D1003" s="1" t="s">
        <v>4909</v>
      </c>
    </row>
    <row r="1004" spans="1:4" x14ac:dyDescent="0.25">
      <c r="A1004">
        <v>704697</v>
      </c>
      <c r="B1004" s="1" t="s">
        <v>4904</v>
      </c>
      <c r="C1004" s="2">
        <v>126405</v>
      </c>
      <c r="D1004" s="1" t="s">
        <v>4910</v>
      </c>
    </row>
    <row r="1005" spans="1:4" x14ac:dyDescent="0.25">
      <c r="A1005">
        <v>971519</v>
      </c>
      <c r="B1005" s="1" t="s">
        <v>4911</v>
      </c>
      <c r="C1005" s="2">
        <v>126400</v>
      </c>
      <c r="D1005" s="1" t="s">
        <v>13</v>
      </c>
    </row>
    <row r="1006" spans="1:4" x14ac:dyDescent="0.25">
      <c r="A1006">
        <v>971519</v>
      </c>
      <c r="B1006" s="1" t="s">
        <v>4911</v>
      </c>
      <c r="C1006" s="2">
        <v>126401</v>
      </c>
      <c r="D1006" s="1" t="s">
        <v>925</v>
      </c>
    </row>
    <row r="1007" spans="1:4" x14ac:dyDescent="0.25">
      <c r="A1007">
        <v>971519</v>
      </c>
      <c r="B1007" s="1" t="s">
        <v>4911</v>
      </c>
      <c r="C1007" s="2">
        <v>126402</v>
      </c>
      <c r="D1007" s="1" t="s">
        <v>358</v>
      </c>
    </row>
    <row r="1008" spans="1:4" x14ac:dyDescent="0.25">
      <c r="A1008">
        <v>971519</v>
      </c>
      <c r="B1008" s="1" t="s">
        <v>4911</v>
      </c>
      <c r="C1008" s="2">
        <v>126403</v>
      </c>
      <c r="D1008" s="1" t="s">
        <v>278</v>
      </c>
    </row>
    <row r="1009" spans="1:4" x14ac:dyDescent="0.25">
      <c r="A1009">
        <v>971519</v>
      </c>
      <c r="B1009" s="1" t="s">
        <v>4911</v>
      </c>
      <c r="C1009" s="2">
        <v>126404</v>
      </c>
      <c r="D1009" s="1" t="s">
        <v>279</v>
      </c>
    </row>
    <row r="1010" spans="1:4" x14ac:dyDescent="0.25">
      <c r="A1010">
        <v>950476</v>
      </c>
      <c r="B1010" s="1" t="s">
        <v>4912</v>
      </c>
      <c r="C1010" s="2">
        <v>126416</v>
      </c>
      <c r="D1010" s="1" t="s">
        <v>4709</v>
      </c>
    </row>
    <row r="1011" spans="1:4" x14ac:dyDescent="0.25">
      <c r="A1011">
        <v>950476</v>
      </c>
      <c r="B1011" s="1" t="s">
        <v>4912</v>
      </c>
      <c r="C1011" s="2">
        <v>126417</v>
      </c>
      <c r="D1011" s="1" t="s">
        <v>4750</v>
      </c>
    </row>
    <row r="1012" spans="1:4" x14ac:dyDescent="0.25">
      <c r="A1012">
        <v>950476</v>
      </c>
      <c r="B1012" s="1" t="s">
        <v>4912</v>
      </c>
      <c r="C1012" s="2">
        <v>126418</v>
      </c>
      <c r="D1012" s="1" t="s">
        <v>4753</v>
      </c>
    </row>
    <row r="1013" spans="1:4" x14ac:dyDescent="0.25">
      <c r="A1013">
        <v>950476</v>
      </c>
      <c r="B1013" s="1" t="s">
        <v>4912</v>
      </c>
      <c r="C1013" s="2">
        <v>126419</v>
      </c>
      <c r="D1013" s="1" t="s">
        <v>4913</v>
      </c>
    </row>
    <row r="1014" spans="1:4" x14ac:dyDescent="0.25">
      <c r="A1014">
        <v>950476</v>
      </c>
      <c r="B1014" s="1" t="s">
        <v>4912</v>
      </c>
      <c r="C1014" s="2">
        <v>126420</v>
      </c>
      <c r="D1014" s="1" t="s">
        <v>4231</v>
      </c>
    </row>
    <row r="1015" spans="1:4" x14ac:dyDescent="0.25">
      <c r="A1015">
        <v>950476</v>
      </c>
      <c r="B1015" s="1" t="s">
        <v>4912</v>
      </c>
      <c r="C1015" s="2">
        <v>126437</v>
      </c>
      <c r="D1015" s="1" t="s">
        <v>4914</v>
      </c>
    </row>
    <row r="1016" spans="1:4" x14ac:dyDescent="0.25">
      <c r="A1016">
        <v>949752</v>
      </c>
      <c r="B1016" s="1" t="s">
        <v>4915</v>
      </c>
      <c r="C1016" s="2">
        <v>126421</v>
      </c>
      <c r="D1016" s="1" t="s">
        <v>1508</v>
      </c>
    </row>
    <row r="1017" spans="1:4" x14ac:dyDescent="0.25">
      <c r="A1017">
        <v>949752</v>
      </c>
      <c r="B1017" s="1" t="s">
        <v>4915</v>
      </c>
      <c r="C1017" s="2">
        <v>126422</v>
      </c>
      <c r="D1017" s="1" t="s">
        <v>4916</v>
      </c>
    </row>
    <row r="1018" spans="1:4" x14ac:dyDescent="0.25">
      <c r="A1018">
        <v>949752</v>
      </c>
      <c r="B1018" s="1" t="s">
        <v>4915</v>
      </c>
      <c r="C1018" s="2">
        <v>126423</v>
      </c>
      <c r="D1018" s="1" t="s">
        <v>4917</v>
      </c>
    </row>
    <row r="1019" spans="1:4" x14ac:dyDescent="0.25">
      <c r="A1019">
        <v>949752</v>
      </c>
      <c r="B1019" s="1" t="s">
        <v>4915</v>
      </c>
      <c r="C1019" s="2">
        <v>126424</v>
      </c>
      <c r="D1019" s="1" t="s">
        <v>76</v>
      </c>
    </row>
    <row r="1020" spans="1:4" x14ac:dyDescent="0.25">
      <c r="A1020">
        <v>949752</v>
      </c>
      <c r="B1020" s="1" t="s">
        <v>4915</v>
      </c>
      <c r="C1020" s="2">
        <v>126425</v>
      </c>
      <c r="D1020" s="1" t="s">
        <v>4918</v>
      </c>
    </row>
    <row r="1021" spans="1:4" x14ac:dyDescent="0.25">
      <c r="A1021">
        <v>949752</v>
      </c>
      <c r="B1021" s="1" t="s">
        <v>4915</v>
      </c>
      <c r="C1021" s="2">
        <v>126426</v>
      </c>
      <c r="D1021" s="1" t="s">
        <v>4919</v>
      </c>
    </row>
    <row r="1022" spans="1:4" x14ac:dyDescent="0.25">
      <c r="A1022">
        <v>949752</v>
      </c>
      <c r="B1022" s="1" t="s">
        <v>4915</v>
      </c>
      <c r="C1022" s="2">
        <v>126427</v>
      </c>
      <c r="D1022" s="1" t="s">
        <v>4659</v>
      </c>
    </row>
    <row r="1023" spans="1:4" x14ac:dyDescent="0.25">
      <c r="A1023">
        <v>971521</v>
      </c>
      <c r="B1023" s="1" t="s">
        <v>4920</v>
      </c>
      <c r="C1023" s="2">
        <v>126408</v>
      </c>
      <c r="D1023" s="1" t="s">
        <v>4916</v>
      </c>
    </row>
    <row r="1024" spans="1:4" x14ac:dyDescent="0.25">
      <c r="A1024">
        <v>971521</v>
      </c>
      <c r="B1024" s="1" t="s">
        <v>4920</v>
      </c>
      <c r="C1024" s="2">
        <v>126409</v>
      </c>
      <c r="D1024" s="1" t="s">
        <v>4921</v>
      </c>
    </row>
    <row r="1025" spans="1:4" x14ac:dyDescent="0.25">
      <c r="A1025">
        <v>971521</v>
      </c>
      <c r="B1025" s="1" t="s">
        <v>4920</v>
      </c>
      <c r="C1025" s="2">
        <v>126410</v>
      </c>
      <c r="D1025" s="1" t="s">
        <v>4750</v>
      </c>
    </row>
    <row r="1026" spans="1:4" x14ac:dyDescent="0.25">
      <c r="A1026">
        <v>971521</v>
      </c>
      <c r="B1026" s="1" t="s">
        <v>4920</v>
      </c>
      <c r="C1026" s="2">
        <v>126411</v>
      </c>
      <c r="D1026" s="1" t="s">
        <v>4749</v>
      </c>
    </row>
    <row r="1027" spans="1:4" x14ac:dyDescent="0.25">
      <c r="A1027">
        <v>969876</v>
      </c>
      <c r="B1027" s="1" t="s">
        <v>4922</v>
      </c>
      <c r="C1027" s="2">
        <v>126412</v>
      </c>
      <c r="D1027" s="1" t="s">
        <v>4765</v>
      </c>
    </row>
    <row r="1028" spans="1:4" x14ac:dyDescent="0.25">
      <c r="A1028">
        <v>969876</v>
      </c>
      <c r="B1028" s="1" t="s">
        <v>4922</v>
      </c>
      <c r="C1028" s="2">
        <v>126413</v>
      </c>
      <c r="D1028" s="1" t="s">
        <v>1094</v>
      </c>
    </row>
    <row r="1029" spans="1:4" x14ac:dyDescent="0.25">
      <c r="A1029">
        <v>969876</v>
      </c>
      <c r="B1029" s="1" t="s">
        <v>4922</v>
      </c>
      <c r="C1029" s="2">
        <v>126414</v>
      </c>
      <c r="D1029" s="1" t="s">
        <v>4701</v>
      </c>
    </row>
    <row r="1030" spans="1:4" x14ac:dyDescent="0.25">
      <c r="A1030">
        <v>969876</v>
      </c>
      <c r="B1030" s="1" t="s">
        <v>4922</v>
      </c>
      <c r="C1030" s="2">
        <v>126415</v>
      </c>
      <c r="D1030" s="1" t="s">
        <v>4736</v>
      </c>
    </row>
    <row r="1031" spans="1:4" x14ac:dyDescent="0.25">
      <c r="A1031">
        <v>682157</v>
      </c>
      <c r="B1031" s="1" t="s">
        <v>4923</v>
      </c>
      <c r="C1031" s="2">
        <v>126726</v>
      </c>
      <c r="D1031" s="1" t="s">
        <v>4545</v>
      </c>
    </row>
    <row r="1032" spans="1:4" x14ac:dyDescent="0.25">
      <c r="A1032">
        <v>682157</v>
      </c>
      <c r="B1032" s="1" t="s">
        <v>4923</v>
      </c>
      <c r="C1032" s="2">
        <v>126727</v>
      </c>
      <c r="D1032" s="1" t="s">
        <v>4302</v>
      </c>
    </row>
    <row r="1033" spans="1:4" x14ac:dyDescent="0.25">
      <c r="A1033">
        <v>682157</v>
      </c>
      <c r="B1033" s="1" t="s">
        <v>4923</v>
      </c>
      <c r="C1033" s="2">
        <v>126728</v>
      </c>
      <c r="D1033" s="1" t="s">
        <v>4474</v>
      </c>
    </row>
    <row r="1034" spans="1:4" x14ac:dyDescent="0.25">
      <c r="A1034">
        <v>682157</v>
      </c>
      <c r="B1034" s="1" t="s">
        <v>4923</v>
      </c>
      <c r="C1034" s="2">
        <v>126729</v>
      </c>
      <c r="D1034" s="1" t="s">
        <v>4924</v>
      </c>
    </row>
    <row r="1035" spans="1:4" x14ac:dyDescent="0.25">
      <c r="A1035">
        <v>682157</v>
      </c>
      <c r="B1035" s="1" t="s">
        <v>4923</v>
      </c>
      <c r="C1035" s="2">
        <v>126730</v>
      </c>
      <c r="D1035" s="1" t="s">
        <v>1576</v>
      </c>
    </row>
    <row r="1036" spans="1:4" x14ac:dyDescent="0.25">
      <c r="A1036">
        <v>135056</v>
      </c>
      <c r="B1036" s="1" t="s">
        <v>4925</v>
      </c>
      <c r="C1036" s="2">
        <v>126948</v>
      </c>
      <c r="D1036" s="1" t="s">
        <v>279</v>
      </c>
    </row>
    <row r="1037" spans="1:4" x14ac:dyDescent="0.25">
      <c r="A1037">
        <v>135056</v>
      </c>
      <c r="B1037" s="1" t="s">
        <v>4925</v>
      </c>
      <c r="C1037" s="2">
        <v>126949</v>
      </c>
      <c r="D1037" s="1" t="s">
        <v>358</v>
      </c>
    </row>
    <row r="1038" spans="1:4" x14ac:dyDescent="0.25">
      <c r="A1038">
        <v>135056</v>
      </c>
      <c r="B1038" s="1" t="s">
        <v>4925</v>
      </c>
      <c r="C1038" s="2">
        <v>126950</v>
      </c>
      <c r="D1038" s="1" t="s">
        <v>925</v>
      </c>
    </row>
    <row r="1039" spans="1:4" x14ac:dyDescent="0.25">
      <c r="A1039">
        <v>135056</v>
      </c>
      <c r="B1039" s="1" t="s">
        <v>4925</v>
      </c>
      <c r="C1039" s="2">
        <v>126951</v>
      </c>
      <c r="D1039" s="1" t="s">
        <v>4926</v>
      </c>
    </row>
    <row r="1040" spans="1:4" x14ac:dyDescent="0.25">
      <c r="A1040">
        <v>135056</v>
      </c>
      <c r="B1040" s="1" t="s">
        <v>4925</v>
      </c>
      <c r="C1040" s="2">
        <v>126952</v>
      </c>
      <c r="D1040" s="1" t="s">
        <v>4108</v>
      </c>
    </row>
    <row r="1041" spans="1:4" x14ac:dyDescent="0.25">
      <c r="A1041">
        <v>135056</v>
      </c>
      <c r="B1041" s="1" t="s">
        <v>4925</v>
      </c>
      <c r="C1041" s="2">
        <v>126953</v>
      </c>
      <c r="D1041" s="1" t="s">
        <v>4927</v>
      </c>
    </row>
    <row r="1042" spans="1:4" x14ac:dyDescent="0.25">
      <c r="A1042">
        <v>135056</v>
      </c>
      <c r="B1042" s="1" t="s">
        <v>4925</v>
      </c>
      <c r="C1042" s="2">
        <v>126954</v>
      </c>
      <c r="D1042" s="1" t="s">
        <v>4928</v>
      </c>
    </row>
    <row r="1043" spans="1:4" x14ac:dyDescent="0.25">
      <c r="A1043">
        <v>335268</v>
      </c>
      <c r="B1043" s="1" t="s">
        <v>4929</v>
      </c>
      <c r="C1043" s="2">
        <v>126941</v>
      </c>
      <c r="D1043" s="1" t="s">
        <v>279</v>
      </c>
    </row>
    <row r="1044" spans="1:4" x14ac:dyDescent="0.25">
      <c r="A1044">
        <v>335268</v>
      </c>
      <c r="B1044" s="1" t="s">
        <v>4929</v>
      </c>
      <c r="C1044" s="2">
        <v>126943</v>
      </c>
      <c r="D1044" s="1" t="s">
        <v>358</v>
      </c>
    </row>
    <row r="1045" spans="1:4" x14ac:dyDescent="0.25">
      <c r="A1045">
        <v>335268</v>
      </c>
      <c r="B1045" s="1" t="s">
        <v>4929</v>
      </c>
      <c r="C1045" s="2">
        <v>126944</v>
      </c>
      <c r="D1045" s="1" t="s">
        <v>925</v>
      </c>
    </row>
    <row r="1046" spans="1:4" x14ac:dyDescent="0.25">
      <c r="A1046">
        <v>335268</v>
      </c>
      <c r="B1046" s="1" t="s">
        <v>4929</v>
      </c>
      <c r="C1046" s="2">
        <v>126945</v>
      </c>
      <c r="D1046" s="1" t="s">
        <v>4930</v>
      </c>
    </row>
    <row r="1047" spans="1:4" x14ac:dyDescent="0.25">
      <c r="A1047">
        <v>335268</v>
      </c>
      <c r="B1047" s="1" t="s">
        <v>4929</v>
      </c>
      <c r="C1047" s="2">
        <v>126946</v>
      </c>
      <c r="D1047" s="1" t="s">
        <v>4931</v>
      </c>
    </row>
    <row r="1048" spans="1:4" x14ac:dyDescent="0.25">
      <c r="A1048">
        <v>335268</v>
      </c>
      <c r="B1048" s="1" t="s">
        <v>4929</v>
      </c>
      <c r="C1048" s="2">
        <v>126947</v>
      </c>
      <c r="D1048" s="1" t="s">
        <v>4135</v>
      </c>
    </row>
    <row r="1049" spans="1:4" x14ac:dyDescent="0.25">
      <c r="A1049">
        <v>609368</v>
      </c>
      <c r="B1049" s="1" t="s">
        <v>4932</v>
      </c>
      <c r="C1049" s="2">
        <v>127082</v>
      </c>
      <c r="D1049" s="1" t="s">
        <v>4063</v>
      </c>
    </row>
    <row r="1050" spans="1:4" x14ac:dyDescent="0.25">
      <c r="A1050">
        <v>609368</v>
      </c>
      <c r="B1050" s="1" t="s">
        <v>4932</v>
      </c>
      <c r="C1050" s="2">
        <v>127083</v>
      </c>
      <c r="D1050" s="1" t="s">
        <v>4261</v>
      </c>
    </row>
    <row r="1051" spans="1:4" x14ac:dyDescent="0.25">
      <c r="A1051">
        <v>609368</v>
      </c>
      <c r="B1051" s="1" t="s">
        <v>4932</v>
      </c>
      <c r="C1051" s="2">
        <v>127084</v>
      </c>
      <c r="D1051" s="1" t="s">
        <v>4933</v>
      </c>
    </row>
    <row r="1052" spans="1:4" x14ac:dyDescent="0.25">
      <c r="A1052">
        <v>609368</v>
      </c>
      <c r="B1052" s="1" t="s">
        <v>4932</v>
      </c>
      <c r="C1052" s="2">
        <v>127085</v>
      </c>
      <c r="D1052" s="1" t="s">
        <v>4934</v>
      </c>
    </row>
    <row r="1053" spans="1:4" x14ac:dyDescent="0.25">
      <c r="A1053">
        <v>982756</v>
      </c>
      <c r="B1053" s="1" t="s">
        <v>4935</v>
      </c>
      <c r="C1053" s="2">
        <v>127188</v>
      </c>
      <c r="D1053" s="1" t="s">
        <v>23</v>
      </c>
    </row>
    <row r="1054" spans="1:4" x14ac:dyDescent="0.25">
      <c r="A1054">
        <v>982756</v>
      </c>
      <c r="B1054" s="1" t="s">
        <v>4935</v>
      </c>
      <c r="C1054" s="2">
        <v>127189</v>
      </c>
      <c r="D1054" s="1" t="s">
        <v>4700</v>
      </c>
    </row>
    <row r="1055" spans="1:4" x14ac:dyDescent="0.25">
      <c r="A1055">
        <v>982756</v>
      </c>
      <c r="B1055" s="1" t="s">
        <v>4935</v>
      </c>
      <c r="C1055" s="2">
        <v>127190</v>
      </c>
      <c r="D1055" s="1" t="s">
        <v>4704</v>
      </c>
    </row>
    <row r="1056" spans="1:4" x14ac:dyDescent="0.25">
      <c r="A1056">
        <v>982757</v>
      </c>
      <c r="B1056" s="1" t="s">
        <v>4936</v>
      </c>
      <c r="C1056" s="2">
        <v>127187</v>
      </c>
      <c r="D1056" s="1" t="s">
        <v>279</v>
      </c>
    </row>
    <row r="1057" spans="1:4" x14ac:dyDescent="0.25">
      <c r="A1057">
        <v>982757</v>
      </c>
      <c r="B1057" s="1" t="s">
        <v>4936</v>
      </c>
      <c r="C1057" s="2">
        <v>127194</v>
      </c>
      <c r="D1057" s="1" t="s">
        <v>278</v>
      </c>
    </row>
    <row r="1058" spans="1:4" x14ac:dyDescent="0.25">
      <c r="A1058">
        <v>982757</v>
      </c>
      <c r="B1058" s="1" t="s">
        <v>4936</v>
      </c>
      <c r="C1058" s="2">
        <v>127195</v>
      </c>
      <c r="D1058" s="1" t="s">
        <v>4108</v>
      </c>
    </row>
    <row r="1059" spans="1:4" x14ac:dyDescent="0.25">
      <c r="A1059">
        <v>982757</v>
      </c>
      <c r="B1059" s="1" t="s">
        <v>4936</v>
      </c>
      <c r="C1059" s="2">
        <v>127196</v>
      </c>
      <c r="D1059" s="1" t="s">
        <v>4149</v>
      </c>
    </row>
    <row r="1060" spans="1:4" x14ac:dyDescent="0.25">
      <c r="A1060">
        <v>982757</v>
      </c>
      <c r="B1060" s="1" t="s">
        <v>4936</v>
      </c>
      <c r="C1060" s="2">
        <v>127201</v>
      </c>
      <c r="D1060" s="1" t="s">
        <v>4067</v>
      </c>
    </row>
    <row r="1061" spans="1:4" x14ac:dyDescent="0.25">
      <c r="A1061">
        <v>982757</v>
      </c>
      <c r="B1061" s="1" t="s">
        <v>4936</v>
      </c>
      <c r="C1061" s="2">
        <v>127204</v>
      </c>
      <c r="D1061" s="1" t="s">
        <v>3474</v>
      </c>
    </row>
    <row r="1062" spans="1:4" x14ac:dyDescent="0.25">
      <c r="A1062">
        <v>982758</v>
      </c>
      <c r="B1062" s="1" t="s">
        <v>4937</v>
      </c>
      <c r="C1062" s="2">
        <v>127191</v>
      </c>
      <c r="D1062" s="1" t="s">
        <v>4143</v>
      </c>
    </row>
    <row r="1063" spans="1:4" x14ac:dyDescent="0.25">
      <c r="A1063">
        <v>982758</v>
      </c>
      <c r="B1063" s="1" t="s">
        <v>4937</v>
      </c>
      <c r="C1063" s="2">
        <v>127192</v>
      </c>
      <c r="D1063" s="1" t="s">
        <v>4470</v>
      </c>
    </row>
    <row r="1064" spans="1:4" x14ac:dyDescent="0.25">
      <c r="A1064">
        <v>982758</v>
      </c>
      <c r="B1064" s="1" t="s">
        <v>4937</v>
      </c>
      <c r="C1064" s="2">
        <v>127193</v>
      </c>
      <c r="D1064" s="1" t="s">
        <v>13</v>
      </c>
    </row>
    <row r="1065" spans="1:4" x14ac:dyDescent="0.25">
      <c r="A1065">
        <v>982760</v>
      </c>
      <c r="B1065" s="1" t="s">
        <v>4938</v>
      </c>
      <c r="C1065" s="2">
        <v>127197</v>
      </c>
      <c r="D1065" s="1" t="s">
        <v>4939</v>
      </c>
    </row>
    <row r="1066" spans="1:4" x14ac:dyDescent="0.25">
      <c r="A1066">
        <v>982760</v>
      </c>
      <c r="B1066" s="1" t="s">
        <v>4938</v>
      </c>
      <c r="C1066" s="2">
        <v>127199</v>
      </c>
      <c r="D1066" s="1" t="s">
        <v>4726</v>
      </c>
    </row>
    <row r="1067" spans="1:4" x14ac:dyDescent="0.25">
      <c r="A1067">
        <v>982760</v>
      </c>
      <c r="B1067" s="1" t="s">
        <v>4938</v>
      </c>
      <c r="C1067" s="2">
        <v>127200</v>
      </c>
      <c r="D1067" s="1" t="s">
        <v>358</v>
      </c>
    </row>
    <row r="1068" spans="1:4" x14ac:dyDescent="0.25">
      <c r="A1068">
        <v>982761</v>
      </c>
      <c r="B1068" s="1" t="s">
        <v>4940</v>
      </c>
      <c r="C1068" s="2">
        <v>131627</v>
      </c>
      <c r="D1068" s="1" t="s">
        <v>4143</v>
      </c>
    </row>
    <row r="1069" spans="1:4" x14ac:dyDescent="0.25">
      <c r="A1069">
        <v>982761</v>
      </c>
      <c r="B1069" s="1" t="s">
        <v>4940</v>
      </c>
      <c r="C1069" s="2">
        <v>131628</v>
      </c>
      <c r="D1069" s="1" t="s">
        <v>4735</v>
      </c>
    </row>
    <row r="1070" spans="1:4" x14ac:dyDescent="0.25">
      <c r="A1070">
        <v>982761</v>
      </c>
      <c r="B1070" s="1" t="s">
        <v>4940</v>
      </c>
      <c r="C1070" s="2">
        <v>131629</v>
      </c>
      <c r="D1070" s="1" t="s">
        <v>4700</v>
      </c>
    </row>
    <row r="1071" spans="1:4" x14ac:dyDescent="0.25">
      <c r="A1071">
        <v>982762</v>
      </c>
      <c r="B1071" s="1" t="s">
        <v>4941</v>
      </c>
      <c r="C1071" s="2">
        <v>127214</v>
      </c>
      <c r="D1071" s="1" t="s">
        <v>925</v>
      </c>
    </row>
    <row r="1072" spans="1:4" x14ac:dyDescent="0.25">
      <c r="A1072">
        <v>982762</v>
      </c>
      <c r="B1072" s="1" t="s">
        <v>4941</v>
      </c>
      <c r="C1072" s="2">
        <v>127215</v>
      </c>
      <c r="D1072" s="1" t="s">
        <v>358</v>
      </c>
    </row>
    <row r="1073" spans="1:4" x14ac:dyDescent="0.25">
      <c r="A1073">
        <v>982763</v>
      </c>
      <c r="B1073" s="1" t="s">
        <v>4942</v>
      </c>
      <c r="C1073" s="2">
        <v>127216</v>
      </c>
      <c r="D1073" s="1" t="s">
        <v>4801</v>
      </c>
    </row>
    <row r="1074" spans="1:4" x14ac:dyDescent="0.25">
      <c r="A1074">
        <v>982763</v>
      </c>
      <c r="B1074" s="1" t="s">
        <v>4942</v>
      </c>
      <c r="C1074" s="2">
        <v>127217</v>
      </c>
      <c r="D1074" s="1" t="s">
        <v>4704</v>
      </c>
    </row>
    <row r="1075" spans="1:4" x14ac:dyDescent="0.25">
      <c r="A1075">
        <v>982764</v>
      </c>
      <c r="B1075" s="1" t="s">
        <v>4943</v>
      </c>
      <c r="C1075" s="2">
        <v>131559</v>
      </c>
      <c r="D1075" s="1" t="s">
        <v>4231</v>
      </c>
    </row>
    <row r="1076" spans="1:4" x14ac:dyDescent="0.25">
      <c r="A1076">
        <v>790969</v>
      </c>
      <c r="B1076" s="1" t="s">
        <v>4944</v>
      </c>
      <c r="C1076" s="2">
        <v>127230</v>
      </c>
      <c r="D1076" s="1" t="s">
        <v>4040</v>
      </c>
    </row>
    <row r="1077" spans="1:4" x14ac:dyDescent="0.25">
      <c r="A1077">
        <v>790969</v>
      </c>
      <c r="B1077" s="1" t="s">
        <v>4944</v>
      </c>
      <c r="C1077" s="2">
        <v>1277367</v>
      </c>
      <c r="D1077" s="1" t="s">
        <v>4945</v>
      </c>
    </row>
    <row r="1078" spans="1:4" x14ac:dyDescent="0.25">
      <c r="A1078">
        <v>185813</v>
      </c>
      <c r="B1078" s="1" t="s">
        <v>4946</v>
      </c>
      <c r="C1078" s="2">
        <v>128548</v>
      </c>
      <c r="D1078" s="1" t="s">
        <v>515</v>
      </c>
    </row>
    <row r="1079" spans="1:4" x14ac:dyDescent="0.25">
      <c r="A1079">
        <v>185813</v>
      </c>
      <c r="B1079" s="1" t="s">
        <v>4946</v>
      </c>
      <c r="C1079" s="2">
        <v>128549</v>
      </c>
      <c r="D1079" s="1" t="s">
        <v>1574</v>
      </c>
    </row>
    <row r="1080" spans="1:4" x14ac:dyDescent="0.25">
      <c r="A1080">
        <v>185813</v>
      </c>
      <c r="B1080" s="1" t="s">
        <v>4946</v>
      </c>
      <c r="C1080" s="2">
        <v>128550</v>
      </c>
      <c r="D1080" s="1" t="s">
        <v>4947</v>
      </c>
    </row>
    <row r="1081" spans="1:4" x14ac:dyDescent="0.25">
      <c r="A1081">
        <v>185813</v>
      </c>
      <c r="B1081" s="1" t="s">
        <v>4946</v>
      </c>
      <c r="C1081" s="2">
        <v>128551</v>
      </c>
      <c r="D1081" s="1" t="s">
        <v>4948</v>
      </c>
    </row>
    <row r="1082" spans="1:4" x14ac:dyDescent="0.25">
      <c r="A1082">
        <v>105021</v>
      </c>
      <c r="B1082" s="1" t="s">
        <v>4949</v>
      </c>
      <c r="C1082" s="2">
        <v>127399</v>
      </c>
      <c r="D1082" s="1" t="s">
        <v>279</v>
      </c>
    </row>
    <row r="1083" spans="1:4" x14ac:dyDescent="0.25">
      <c r="A1083">
        <v>105021</v>
      </c>
      <c r="B1083" s="1" t="s">
        <v>4949</v>
      </c>
      <c r="C1083" s="2">
        <v>127400</v>
      </c>
      <c r="D1083" s="1" t="s">
        <v>278</v>
      </c>
    </row>
    <row r="1084" spans="1:4" x14ac:dyDescent="0.25">
      <c r="A1084">
        <v>105021</v>
      </c>
      <c r="B1084" s="1" t="s">
        <v>4949</v>
      </c>
      <c r="C1084" s="2">
        <v>127401</v>
      </c>
      <c r="D1084" s="1" t="s">
        <v>358</v>
      </c>
    </row>
    <row r="1085" spans="1:4" x14ac:dyDescent="0.25">
      <c r="A1085">
        <v>105021</v>
      </c>
      <c r="B1085" s="1" t="s">
        <v>4949</v>
      </c>
      <c r="C1085" s="2">
        <v>127402</v>
      </c>
      <c r="D1085" s="1" t="s">
        <v>925</v>
      </c>
    </row>
    <row r="1086" spans="1:4" x14ac:dyDescent="0.25">
      <c r="A1086">
        <v>105021</v>
      </c>
      <c r="B1086" s="1" t="s">
        <v>4949</v>
      </c>
      <c r="C1086" s="2">
        <v>127403</v>
      </c>
      <c r="D1086" s="1" t="s">
        <v>4231</v>
      </c>
    </row>
    <row r="1087" spans="1:4" x14ac:dyDescent="0.25">
      <c r="A1087">
        <v>105021</v>
      </c>
      <c r="B1087" s="1" t="s">
        <v>4949</v>
      </c>
      <c r="C1087" s="2">
        <v>127404</v>
      </c>
      <c r="D1087" s="1" t="s">
        <v>4950</v>
      </c>
    </row>
    <row r="1088" spans="1:4" x14ac:dyDescent="0.25">
      <c r="A1088">
        <v>105021</v>
      </c>
      <c r="B1088" s="1" t="s">
        <v>4949</v>
      </c>
      <c r="C1088" s="2">
        <v>127405</v>
      </c>
      <c r="D1088" s="1" t="s">
        <v>4951</v>
      </c>
    </row>
    <row r="1089" spans="1:4" x14ac:dyDescent="0.25">
      <c r="A1089">
        <v>968721</v>
      </c>
      <c r="B1089" s="1" t="s">
        <v>4952</v>
      </c>
      <c r="C1089" s="2">
        <v>127589</v>
      </c>
      <c r="D1089" s="1" t="s">
        <v>4953</v>
      </c>
    </row>
    <row r="1090" spans="1:4" x14ac:dyDescent="0.25">
      <c r="A1090">
        <v>968721</v>
      </c>
      <c r="B1090" s="1" t="s">
        <v>4952</v>
      </c>
      <c r="C1090" s="2">
        <v>127590</v>
      </c>
      <c r="D1090" s="1" t="s">
        <v>4954</v>
      </c>
    </row>
    <row r="1091" spans="1:4" x14ac:dyDescent="0.25">
      <c r="A1091">
        <v>968721</v>
      </c>
      <c r="B1091" s="1" t="s">
        <v>4952</v>
      </c>
      <c r="C1091" s="2">
        <v>127591</v>
      </c>
      <c r="D1091" s="1" t="s">
        <v>4955</v>
      </c>
    </row>
    <row r="1092" spans="1:4" x14ac:dyDescent="0.25">
      <c r="A1092">
        <v>968721</v>
      </c>
      <c r="B1092" s="1" t="s">
        <v>4952</v>
      </c>
      <c r="C1092" s="2">
        <v>127593</v>
      </c>
      <c r="D1092" s="1" t="s">
        <v>4956</v>
      </c>
    </row>
    <row r="1093" spans="1:4" x14ac:dyDescent="0.25">
      <c r="A1093">
        <v>968721</v>
      </c>
      <c r="B1093" s="1" t="s">
        <v>4952</v>
      </c>
      <c r="C1093" s="2">
        <v>127597</v>
      </c>
      <c r="D1093" s="1" t="s">
        <v>4957</v>
      </c>
    </row>
    <row r="1094" spans="1:4" x14ac:dyDescent="0.25">
      <c r="A1094">
        <v>968721</v>
      </c>
      <c r="B1094" s="1" t="s">
        <v>4952</v>
      </c>
      <c r="C1094" s="2">
        <v>127600</v>
      </c>
      <c r="D1094" s="1" t="s">
        <v>4958</v>
      </c>
    </row>
    <row r="1095" spans="1:4" x14ac:dyDescent="0.25">
      <c r="A1095">
        <v>968721</v>
      </c>
      <c r="B1095" s="1" t="s">
        <v>4952</v>
      </c>
      <c r="C1095" s="2">
        <v>127602</v>
      </c>
      <c r="D1095" s="1" t="s">
        <v>4795</v>
      </c>
    </row>
    <row r="1096" spans="1:4" x14ac:dyDescent="0.25">
      <c r="A1096">
        <v>968721</v>
      </c>
      <c r="B1096" s="1" t="s">
        <v>4952</v>
      </c>
      <c r="C1096" s="2">
        <v>127605</v>
      </c>
      <c r="D1096" s="1" t="s">
        <v>4959</v>
      </c>
    </row>
    <row r="1097" spans="1:4" x14ac:dyDescent="0.25">
      <c r="A1097">
        <v>968721</v>
      </c>
      <c r="B1097" s="1" t="s">
        <v>4952</v>
      </c>
      <c r="C1097" s="2">
        <v>127607</v>
      </c>
      <c r="D1097" s="1" t="s">
        <v>4960</v>
      </c>
    </row>
    <row r="1098" spans="1:4" x14ac:dyDescent="0.25">
      <c r="A1098">
        <v>968721</v>
      </c>
      <c r="B1098" s="1" t="s">
        <v>4952</v>
      </c>
      <c r="C1098" s="2">
        <v>127608</v>
      </c>
      <c r="D1098" s="1" t="s">
        <v>4961</v>
      </c>
    </row>
    <row r="1099" spans="1:4" x14ac:dyDescent="0.25">
      <c r="A1099">
        <v>968721</v>
      </c>
      <c r="B1099" s="1" t="s">
        <v>4952</v>
      </c>
      <c r="C1099" s="2">
        <v>127609</v>
      </c>
      <c r="D1099" s="1" t="s">
        <v>4962</v>
      </c>
    </row>
    <row r="1100" spans="1:4" x14ac:dyDescent="0.25">
      <c r="A1100">
        <v>968721</v>
      </c>
      <c r="B1100" s="1" t="s">
        <v>4952</v>
      </c>
      <c r="C1100" s="2">
        <v>127610</v>
      </c>
      <c r="D1100" s="1" t="s">
        <v>4963</v>
      </c>
    </row>
    <row r="1101" spans="1:4" x14ac:dyDescent="0.25">
      <c r="A1101">
        <v>968721</v>
      </c>
      <c r="B1101" s="1" t="s">
        <v>4952</v>
      </c>
      <c r="C1101" s="2">
        <v>127613</v>
      </c>
      <c r="D1101" s="1" t="s">
        <v>4964</v>
      </c>
    </row>
    <row r="1102" spans="1:4" x14ac:dyDescent="0.25">
      <c r="A1102">
        <v>968721</v>
      </c>
      <c r="B1102" s="1" t="s">
        <v>4952</v>
      </c>
      <c r="C1102" s="2">
        <v>131062</v>
      </c>
      <c r="D1102" s="1" t="s">
        <v>4965</v>
      </c>
    </row>
    <row r="1103" spans="1:4" x14ac:dyDescent="0.25">
      <c r="A1103">
        <v>968721</v>
      </c>
      <c r="B1103" s="1" t="s">
        <v>4952</v>
      </c>
      <c r="C1103" s="2">
        <v>131063</v>
      </c>
      <c r="D1103" s="1" t="s">
        <v>4966</v>
      </c>
    </row>
    <row r="1104" spans="1:4" x14ac:dyDescent="0.25">
      <c r="A1104">
        <v>968721</v>
      </c>
      <c r="B1104" s="1" t="s">
        <v>4952</v>
      </c>
      <c r="C1104" s="2">
        <v>131064</v>
      </c>
      <c r="D1104" s="1" t="s">
        <v>4967</v>
      </c>
    </row>
    <row r="1105" spans="1:4" x14ac:dyDescent="0.25">
      <c r="A1105">
        <v>968721</v>
      </c>
      <c r="B1105" s="1" t="s">
        <v>4952</v>
      </c>
      <c r="C1105" s="2">
        <v>131065</v>
      </c>
      <c r="D1105" s="1" t="s">
        <v>4968</v>
      </c>
    </row>
    <row r="1106" spans="1:4" x14ac:dyDescent="0.25">
      <c r="A1106">
        <v>968721</v>
      </c>
      <c r="B1106" s="1" t="s">
        <v>4952</v>
      </c>
      <c r="C1106" s="2">
        <v>131066</v>
      </c>
      <c r="D1106" s="1" t="s">
        <v>4969</v>
      </c>
    </row>
    <row r="1107" spans="1:4" x14ac:dyDescent="0.25">
      <c r="A1107">
        <v>968721</v>
      </c>
      <c r="B1107" s="1" t="s">
        <v>4952</v>
      </c>
      <c r="C1107" s="2">
        <v>131067</v>
      </c>
      <c r="D1107" s="1" t="s">
        <v>4970</v>
      </c>
    </row>
    <row r="1108" spans="1:4" x14ac:dyDescent="0.25">
      <c r="A1108">
        <v>968721</v>
      </c>
      <c r="B1108" s="1" t="s">
        <v>4952</v>
      </c>
      <c r="C1108" s="2">
        <v>131069</v>
      </c>
      <c r="D1108" s="1" t="s">
        <v>4971</v>
      </c>
    </row>
    <row r="1109" spans="1:4" x14ac:dyDescent="0.25">
      <c r="A1109">
        <v>968721</v>
      </c>
      <c r="B1109" s="1" t="s">
        <v>4952</v>
      </c>
      <c r="C1109" s="2">
        <v>131070</v>
      </c>
      <c r="D1109" s="1" t="s">
        <v>4972</v>
      </c>
    </row>
    <row r="1110" spans="1:4" x14ac:dyDescent="0.25">
      <c r="A1110">
        <v>968721</v>
      </c>
      <c r="B1110" s="1" t="s">
        <v>4952</v>
      </c>
      <c r="C1110" s="2">
        <v>131071</v>
      </c>
      <c r="D1110" s="1" t="s">
        <v>4973</v>
      </c>
    </row>
    <row r="1111" spans="1:4" x14ac:dyDescent="0.25">
      <c r="A1111">
        <v>968721</v>
      </c>
      <c r="B1111" s="1" t="s">
        <v>4952</v>
      </c>
      <c r="C1111" s="2">
        <v>131072</v>
      </c>
      <c r="D1111" s="1" t="s">
        <v>4974</v>
      </c>
    </row>
    <row r="1112" spans="1:4" x14ac:dyDescent="0.25">
      <c r="A1112">
        <v>968721</v>
      </c>
      <c r="B1112" s="1" t="s">
        <v>4952</v>
      </c>
      <c r="C1112" s="2">
        <v>131073</v>
      </c>
      <c r="D1112" s="1" t="s">
        <v>4975</v>
      </c>
    </row>
    <row r="1113" spans="1:4" x14ac:dyDescent="0.25">
      <c r="A1113">
        <v>968721</v>
      </c>
      <c r="B1113" s="1" t="s">
        <v>4952</v>
      </c>
      <c r="C1113" s="2">
        <v>131074</v>
      </c>
      <c r="D1113" s="1" t="s">
        <v>4976</v>
      </c>
    </row>
    <row r="1114" spans="1:4" x14ac:dyDescent="0.25">
      <c r="A1114">
        <v>968721</v>
      </c>
      <c r="B1114" s="1" t="s">
        <v>4952</v>
      </c>
      <c r="C1114" s="2">
        <v>131075</v>
      </c>
      <c r="D1114" s="1" t="s">
        <v>4977</v>
      </c>
    </row>
    <row r="1115" spans="1:4" x14ac:dyDescent="0.25">
      <c r="A1115">
        <v>968721</v>
      </c>
      <c r="B1115" s="1" t="s">
        <v>4952</v>
      </c>
      <c r="C1115" s="2">
        <v>131076</v>
      </c>
      <c r="D1115" s="1" t="s">
        <v>1575</v>
      </c>
    </row>
    <row r="1116" spans="1:4" x14ac:dyDescent="0.25">
      <c r="A1116">
        <v>968721</v>
      </c>
      <c r="B1116" s="1" t="s">
        <v>4952</v>
      </c>
      <c r="C1116" s="2">
        <v>131081</v>
      </c>
      <c r="D1116" s="1" t="s">
        <v>4978</v>
      </c>
    </row>
    <row r="1117" spans="1:4" x14ac:dyDescent="0.25">
      <c r="A1117">
        <v>960577</v>
      </c>
      <c r="B1117" s="1" t="s">
        <v>4979</v>
      </c>
      <c r="C1117" s="2">
        <v>127650</v>
      </c>
      <c r="D1117" s="1" t="s">
        <v>4980</v>
      </c>
    </row>
    <row r="1118" spans="1:4" x14ac:dyDescent="0.25">
      <c r="A1118">
        <v>960577</v>
      </c>
      <c r="B1118" s="1" t="s">
        <v>4979</v>
      </c>
      <c r="C1118" s="2">
        <v>127651</v>
      </c>
      <c r="D1118" s="1" t="s">
        <v>4981</v>
      </c>
    </row>
    <row r="1119" spans="1:4" x14ac:dyDescent="0.25">
      <c r="A1119">
        <v>960577</v>
      </c>
      <c r="B1119" s="1" t="s">
        <v>4979</v>
      </c>
      <c r="C1119" s="2">
        <v>127652</v>
      </c>
      <c r="D1119" s="1" t="s">
        <v>4982</v>
      </c>
    </row>
    <row r="1120" spans="1:4" x14ac:dyDescent="0.25">
      <c r="A1120">
        <v>960577</v>
      </c>
      <c r="B1120" s="1" t="s">
        <v>4979</v>
      </c>
      <c r="C1120" s="2">
        <v>127653</v>
      </c>
      <c r="D1120" s="1" t="s">
        <v>4983</v>
      </c>
    </row>
    <row r="1121" spans="1:4" x14ac:dyDescent="0.25">
      <c r="A1121">
        <v>697800</v>
      </c>
      <c r="B1121" s="1" t="s">
        <v>4984</v>
      </c>
      <c r="C1121" s="2">
        <v>127861</v>
      </c>
      <c r="D1121" s="1" t="s">
        <v>279</v>
      </c>
    </row>
    <row r="1122" spans="1:4" x14ac:dyDescent="0.25">
      <c r="A1122">
        <v>697800</v>
      </c>
      <c r="B1122" s="1" t="s">
        <v>4984</v>
      </c>
      <c r="C1122" s="2">
        <v>127862</v>
      </c>
      <c r="D1122" s="1" t="s">
        <v>278</v>
      </c>
    </row>
    <row r="1123" spans="1:4" x14ac:dyDescent="0.25">
      <c r="A1123">
        <v>306043</v>
      </c>
      <c r="B1123" s="1" t="s">
        <v>4985</v>
      </c>
      <c r="C1123" s="2">
        <v>127863</v>
      </c>
      <c r="D1123" s="1" t="s">
        <v>13</v>
      </c>
    </row>
    <row r="1124" spans="1:4" x14ac:dyDescent="0.25">
      <c r="A1124">
        <v>306043</v>
      </c>
      <c r="B1124" s="1" t="s">
        <v>4985</v>
      </c>
      <c r="C1124" s="2">
        <v>127864</v>
      </c>
      <c r="D1124" s="1" t="s">
        <v>280</v>
      </c>
    </row>
    <row r="1125" spans="1:4" x14ac:dyDescent="0.25">
      <c r="A1125">
        <v>306043</v>
      </c>
      <c r="B1125" s="1" t="s">
        <v>4985</v>
      </c>
      <c r="C1125" s="2">
        <v>127866</v>
      </c>
      <c r="D1125" s="1" t="s">
        <v>358</v>
      </c>
    </row>
    <row r="1126" spans="1:4" x14ac:dyDescent="0.25">
      <c r="A1126">
        <v>306043</v>
      </c>
      <c r="B1126" s="1" t="s">
        <v>4985</v>
      </c>
      <c r="C1126" s="2">
        <v>127867</v>
      </c>
      <c r="D1126" s="1" t="s">
        <v>925</v>
      </c>
    </row>
    <row r="1127" spans="1:4" x14ac:dyDescent="0.25">
      <c r="A1127">
        <v>306043</v>
      </c>
      <c r="B1127" s="1" t="s">
        <v>4985</v>
      </c>
      <c r="C1127" s="2">
        <v>127869</v>
      </c>
      <c r="D1127" s="1" t="s">
        <v>4078</v>
      </c>
    </row>
    <row r="1128" spans="1:4" x14ac:dyDescent="0.25">
      <c r="A1128">
        <v>306043</v>
      </c>
      <c r="B1128" s="1" t="s">
        <v>4985</v>
      </c>
      <c r="C1128" s="2">
        <v>127870</v>
      </c>
      <c r="D1128" s="1" t="s">
        <v>4231</v>
      </c>
    </row>
    <row r="1129" spans="1:4" x14ac:dyDescent="0.25">
      <c r="A1129">
        <v>678806</v>
      </c>
      <c r="B1129" s="1" t="s">
        <v>4986</v>
      </c>
      <c r="C1129" s="2">
        <v>127747</v>
      </c>
      <c r="D1129" s="1" t="s">
        <v>358</v>
      </c>
    </row>
    <row r="1130" spans="1:4" x14ac:dyDescent="0.25">
      <c r="A1130">
        <v>678806</v>
      </c>
      <c r="B1130" s="1" t="s">
        <v>4986</v>
      </c>
      <c r="C1130" s="2">
        <v>127748</v>
      </c>
      <c r="D1130" s="1" t="s">
        <v>4067</v>
      </c>
    </row>
    <row r="1131" spans="1:4" x14ac:dyDescent="0.25">
      <c r="A1131">
        <v>678806</v>
      </c>
      <c r="B1131" s="1" t="s">
        <v>4986</v>
      </c>
      <c r="C1131" s="2">
        <v>127749</v>
      </c>
      <c r="D1131" s="1" t="s">
        <v>4987</v>
      </c>
    </row>
    <row r="1132" spans="1:4" x14ac:dyDescent="0.25">
      <c r="A1132">
        <v>678806</v>
      </c>
      <c r="B1132" s="1" t="s">
        <v>4986</v>
      </c>
      <c r="C1132" s="2">
        <v>127750</v>
      </c>
      <c r="D1132" s="1" t="s">
        <v>4919</v>
      </c>
    </row>
    <row r="1133" spans="1:4" x14ac:dyDescent="0.25">
      <c r="A1133">
        <v>678806</v>
      </c>
      <c r="B1133" s="1" t="s">
        <v>4986</v>
      </c>
      <c r="C1133" s="2">
        <v>127751</v>
      </c>
      <c r="D1133" s="1" t="s">
        <v>3474</v>
      </c>
    </row>
    <row r="1134" spans="1:4" x14ac:dyDescent="0.25">
      <c r="A1134">
        <v>678806</v>
      </c>
      <c r="B1134" s="1" t="s">
        <v>4986</v>
      </c>
      <c r="C1134" s="2">
        <v>127752</v>
      </c>
      <c r="D1134" s="1" t="s">
        <v>925</v>
      </c>
    </row>
    <row r="1135" spans="1:4" x14ac:dyDescent="0.25">
      <c r="A1135">
        <v>982766</v>
      </c>
      <c r="B1135" s="1" t="s">
        <v>4988</v>
      </c>
      <c r="C1135" s="2">
        <v>128059</v>
      </c>
      <c r="D1135" s="1" t="s">
        <v>4939</v>
      </c>
    </row>
    <row r="1136" spans="1:4" x14ac:dyDescent="0.25">
      <c r="A1136">
        <v>982766</v>
      </c>
      <c r="B1136" s="1" t="s">
        <v>4988</v>
      </c>
      <c r="C1136" s="2">
        <v>128060</v>
      </c>
      <c r="D1136" s="1" t="s">
        <v>4801</v>
      </c>
    </row>
    <row r="1137" spans="1:4" x14ac:dyDescent="0.25">
      <c r="A1137">
        <v>982766</v>
      </c>
      <c r="B1137" s="1" t="s">
        <v>4988</v>
      </c>
      <c r="C1137" s="2">
        <v>128061</v>
      </c>
      <c r="D1137" s="1" t="s">
        <v>4736</v>
      </c>
    </row>
    <row r="1138" spans="1:4" x14ac:dyDescent="0.25">
      <c r="A1138">
        <v>982767</v>
      </c>
      <c r="B1138" s="1" t="s">
        <v>4989</v>
      </c>
      <c r="C1138" s="2">
        <v>128062</v>
      </c>
      <c r="D1138" s="1" t="s">
        <v>4754</v>
      </c>
    </row>
    <row r="1139" spans="1:4" x14ac:dyDescent="0.25">
      <c r="A1139">
        <v>982767</v>
      </c>
      <c r="B1139" s="1" t="s">
        <v>4989</v>
      </c>
      <c r="C1139" s="2">
        <v>128063</v>
      </c>
      <c r="D1139" s="1" t="s">
        <v>4751</v>
      </c>
    </row>
    <row r="1140" spans="1:4" x14ac:dyDescent="0.25">
      <c r="A1140">
        <v>982767</v>
      </c>
      <c r="B1140" s="1" t="s">
        <v>4989</v>
      </c>
      <c r="C1140" s="2">
        <v>128064</v>
      </c>
      <c r="D1140" s="1" t="s">
        <v>4700</v>
      </c>
    </row>
    <row r="1141" spans="1:4" x14ac:dyDescent="0.25">
      <c r="A1141">
        <v>982768</v>
      </c>
      <c r="B1141" s="1" t="s">
        <v>4990</v>
      </c>
      <c r="C1141" s="2">
        <v>128478</v>
      </c>
      <c r="D1141" s="1" t="s">
        <v>4991</v>
      </c>
    </row>
    <row r="1142" spans="1:4" x14ac:dyDescent="0.25">
      <c r="A1142">
        <v>982768</v>
      </c>
      <c r="B1142" s="1" t="s">
        <v>4990</v>
      </c>
      <c r="C1142" s="2">
        <v>128479</v>
      </c>
      <c r="D1142" s="1" t="s">
        <v>4829</v>
      </c>
    </row>
    <row r="1143" spans="1:4" x14ac:dyDescent="0.25">
      <c r="A1143">
        <v>982768</v>
      </c>
      <c r="B1143" s="1" t="s">
        <v>4990</v>
      </c>
      <c r="C1143" s="2">
        <v>128480</v>
      </c>
      <c r="D1143" s="1" t="s">
        <v>4763</v>
      </c>
    </row>
    <row r="1144" spans="1:4" x14ac:dyDescent="0.25">
      <c r="A1144">
        <v>982768</v>
      </c>
      <c r="B1144" s="1" t="s">
        <v>4990</v>
      </c>
      <c r="C1144" s="2">
        <v>128481</v>
      </c>
      <c r="D1144" s="1" t="s">
        <v>76</v>
      </c>
    </row>
    <row r="1145" spans="1:4" x14ac:dyDescent="0.25">
      <c r="A1145">
        <v>982768</v>
      </c>
      <c r="B1145" s="1" t="s">
        <v>4990</v>
      </c>
      <c r="C1145" s="2">
        <v>128482</v>
      </c>
      <c r="D1145" s="1" t="s">
        <v>1508</v>
      </c>
    </row>
    <row r="1146" spans="1:4" x14ac:dyDescent="0.25">
      <c r="A1146">
        <v>982768</v>
      </c>
      <c r="B1146" s="1" t="s">
        <v>4990</v>
      </c>
      <c r="C1146" s="2">
        <v>128483</v>
      </c>
      <c r="D1146" s="1" t="s">
        <v>4992</v>
      </c>
    </row>
    <row r="1147" spans="1:4" x14ac:dyDescent="0.25">
      <c r="A1147">
        <v>982768</v>
      </c>
      <c r="B1147" s="1" t="s">
        <v>4990</v>
      </c>
      <c r="C1147" s="2">
        <v>128484</v>
      </c>
      <c r="D1147" s="1" t="s">
        <v>279</v>
      </c>
    </row>
    <row r="1148" spans="1:4" x14ac:dyDescent="0.25">
      <c r="A1148">
        <v>982769</v>
      </c>
      <c r="B1148" s="1" t="s">
        <v>4993</v>
      </c>
      <c r="C1148" s="2">
        <v>128492</v>
      </c>
      <c r="D1148" s="1" t="s">
        <v>4709</v>
      </c>
    </row>
    <row r="1149" spans="1:4" x14ac:dyDescent="0.25">
      <c r="A1149">
        <v>982769</v>
      </c>
      <c r="B1149" s="1" t="s">
        <v>4993</v>
      </c>
      <c r="C1149" s="2">
        <v>128493</v>
      </c>
      <c r="D1149" s="1" t="s">
        <v>1508</v>
      </c>
    </row>
    <row r="1150" spans="1:4" x14ac:dyDescent="0.25">
      <c r="A1150">
        <v>982769</v>
      </c>
      <c r="B1150" s="1" t="s">
        <v>4993</v>
      </c>
      <c r="C1150" s="2">
        <v>128494</v>
      </c>
      <c r="D1150" s="1" t="s">
        <v>4994</v>
      </c>
    </row>
    <row r="1151" spans="1:4" x14ac:dyDescent="0.25">
      <c r="A1151">
        <v>248357</v>
      </c>
      <c r="B1151" s="1" t="s">
        <v>4995</v>
      </c>
      <c r="C1151" s="2">
        <v>128495</v>
      </c>
      <c r="D1151" s="1" t="s">
        <v>279</v>
      </c>
    </row>
    <row r="1152" spans="1:4" x14ac:dyDescent="0.25">
      <c r="A1152">
        <v>248357</v>
      </c>
      <c r="B1152" s="1" t="s">
        <v>4995</v>
      </c>
      <c r="C1152" s="2">
        <v>128496</v>
      </c>
      <c r="D1152" s="1" t="s">
        <v>4996</v>
      </c>
    </row>
    <row r="1153" spans="1:4" x14ac:dyDescent="0.25">
      <c r="A1153">
        <v>248357</v>
      </c>
      <c r="B1153" s="1" t="s">
        <v>4995</v>
      </c>
      <c r="C1153" s="2">
        <v>128497</v>
      </c>
      <c r="D1153" s="1" t="s">
        <v>13</v>
      </c>
    </row>
    <row r="1154" spans="1:4" x14ac:dyDescent="0.25">
      <c r="A1154">
        <v>248357</v>
      </c>
      <c r="B1154" s="1" t="s">
        <v>4995</v>
      </c>
      <c r="C1154" s="2">
        <v>128498</v>
      </c>
      <c r="D1154" s="1" t="s">
        <v>286</v>
      </c>
    </row>
    <row r="1155" spans="1:4" x14ac:dyDescent="0.25">
      <c r="A1155">
        <v>248357</v>
      </c>
      <c r="B1155" s="1" t="s">
        <v>4995</v>
      </c>
      <c r="C1155" s="2">
        <v>128499</v>
      </c>
      <c r="D1155" s="1" t="s">
        <v>358</v>
      </c>
    </row>
    <row r="1156" spans="1:4" x14ac:dyDescent="0.25">
      <c r="A1156">
        <v>248357</v>
      </c>
      <c r="B1156" s="1" t="s">
        <v>4995</v>
      </c>
      <c r="C1156" s="2">
        <v>128504</v>
      </c>
      <c r="D1156" s="1" t="s">
        <v>925</v>
      </c>
    </row>
    <row r="1157" spans="1:4" x14ac:dyDescent="0.25">
      <c r="A1157">
        <v>248357</v>
      </c>
      <c r="B1157" s="1" t="s">
        <v>4995</v>
      </c>
      <c r="C1157" s="2">
        <v>128505</v>
      </c>
      <c r="D1157" s="1" t="s">
        <v>2200</v>
      </c>
    </row>
    <row r="1158" spans="1:4" x14ac:dyDescent="0.25">
      <c r="A1158">
        <v>974687</v>
      </c>
      <c r="B1158" s="1" t="s">
        <v>4997</v>
      </c>
      <c r="C1158" s="2">
        <v>131604</v>
      </c>
      <c r="D1158" s="1" t="s">
        <v>4998</v>
      </c>
    </row>
    <row r="1159" spans="1:4" x14ac:dyDescent="0.25">
      <c r="A1159">
        <v>974687</v>
      </c>
      <c r="B1159" s="1" t="s">
        <v>4997</v>
      </c>
      <c r="C1159" s="2">
        <v>131605</v>
      </c>
      <c r="D1159" s="1" t="s">
        <v>4999</v>
      </c>
    </row>
    <row r="1160" spans="1:4" x14ac:dyDescent="0.25">
      <c r="A1160">
        <v>974687</v>
      </c>
      <c r="B1160" s="1" t="s">
        <v>4997</v>
      </c>
      <c r="C1160" s="2">
        <v>131606</v>
      </c>
      <c r="D1160" s="1" t="s">
        <v>4623</v>
      </c>
    </row>
    <row r="1161" spans="1:4" x14ac:dyDescent="0.25">
      <c r="A1161">
        <v>974687</v>
      </c>
      <c r="B1161" s="1" t="s">
        <v>4997</v>
      </c>
      <c r="C1161" s="2">
        <v>131607</v>
      </c>
      <c r="D1161" s="1" t="s">
        <v>5000</v>
      </c>
    </row>
    <row r="1162" spans="1:4" x14ac:dyDescent="0.25">
      <c r="A1162">
        <v>974687</v>
      </c>
      <c r="B1162" s="1" t="s">
        <v>4997</v>
      </c>
      <c r="C1162" s="2">
        <v>131608</v>
      </c>
      <c r="D1162" s="1" t="s">
        <v>4060</v>
      </c>
    </row>
    <row r="1163" spans="1:4" x14ac:dyDescent="0.25">
      <c r="A1163">
        <v>974687</v>
      </c>
      <c r="B1163" s="1" t="s">
        <v>4997</v>
      </c>
      <c r="C1163" s="2">
        <v>131609</v>
      </c>
      <c r="D1163" s="1" t="s">
        <v>5001</v>
      </c>
    </row>
    <row r="1164" spans="1:4" x14ac:dyDescent="0.25">
      <c r="A1164">
        <v>974687</v>
      </c>
      <c r="B1164" s="1" t="s">
        <v>4997</v>
      </c>
      <c r="C1164" s="2">
        <v>1277088</v>
      </c>
      <c r="D1164" s="1" t="s">
        <v>5002</v>
      </c>
    </row>
    <row r="1165" spans="1:4" x14ac:dyDescent="0.25">
      <c r="A1165">
        <v>974687</v>
      </c>
      <c r="B1165" s="1" t="s">
        <v>4997</v>
      </c>
      <c r="C1165" s="2">
        <v>1277089</v>
      </c>
      <c r="D1165" s="1" t="s">
        <v>5003</v>
      </c>
    </row>
    <row r="1166" spans="1:4" x14ac:dyDescent="0.25">
      <c r="A1166">
        <v>974687</v>
      </c>
      <c r="B1166" s="1" t="s">
        <v>4997</v>
      </c>
      <c r="C1166" s="2">
        <v>1277090</v>
      </c>
      <c r="D1166" s="1" t="s">
        <v>5004</v>
      </c>
    </row>
    <row r="1167" spans="1:4" x14ac:dyDescent="0.25">
      <c r="A1167">
        <v>205575</v>
      </c>
      <c r="B1167" s="1" t="s">
        <v>5005</v>
      </c>
      <c r="C1167" s="2">
        <v>128617</v>
      </c>
      <c r="D1167" s="1" t="s">
        <v>4060</v>
      </c>
    </row>
    <row r="1168" spans="1:4" x14ac:dyDescent="0.25">
      <c r="A1168">
        <v>205575</v>
      </c>
      <c r="B1168" s="1" t="s">
        <v>5005</v>
      </c>
      <c r="C1168" s="2">
        <v>128618</v>
      </c>
      <c r="D1168" s="1" t="s">
        <v>515</v>
      </c>
    </row>
    <row r="1169" spans="1:4" x14ac:dyDescent="0.25">
      <c r="A1169">
        <v>903501</v>
      </c>
      <c r="B1169" s="1" t="s">
        <v>5006</v>
      </c>
      <c r="C1169" s="2">
        <v>128922</v>
      </c>
      <c r="D1169" s="1" t="s">
        <v>5007</v>
      </c>
    </row>
    <row r="1170" spans="1:4" x14ac:dyDescent="0.25">
      <c r="A1170">
        <v>903501</v>
      </c>
      <c r="B1170" s="1" t="s">
        <v>5006</v>
      </c>
      <c r="C1170" s="2">
        <v>128923</v>
      </c>
      <c r="D1170" s="1" t="s">
        <v>4067</v>
      </c>
    </row>
    <row r="1171" spans="1:4" x14ac:dyDescent="0.25">
      <c r="A1171">
        <v>903501</v>
      </c>
      <c r="B1171" s="1" t="s">
        <v>5006</v>
      </c>
      <c r="C1171" s="2">
        <v>128924</v>
      </c>
      <c r="D1171" s="1" t="s">
        <v>358</v>
      </c>
    </row>
    <row r="1172" spans="1:4" x14ac:dyDescent="0.25">
      <c r="A1172">
        <v>519308</v>
      </c>
      <c r="B1172" s="1" t="s">
        <v>5008</v>
      </c>
      <c r="C1172" s="2">
        <v>128927</v>
      </c>
      <c r="D1172" s="1" t="s">
        <v>5009</v>
      </c>
    </row>
    <row r="1173" spans="1:4" x14ac:dyDescent="0.25">
      <c r="A1173">
        <v>168469</v>
      </c>
      <c r="B1173" s="1" t="s">
        <v>5010</v>
      </c>
      <c r="C1173" s="2">
        <v>129001</v>
      </c>
      <c r="D1173" s="1" t="s">
        <v>5011</v>
      </c>
    </row>
    <row r="1174" spans="1:4" x14ac:dyDescent="0.25">
      <c r="A1174">
        <v>168469</v>
      </c>
      <c r="B1174" s="1" t="s">
        <v>5010</v>
      </c>
      <c r="C1174" s="2">
        <v>129002</v>
      </c>
      <c r="D1174" s="1" t="s">
        <v>5012</v>
      </c>
    </row>
    <row r="1175" spans="1:4" x14ac:dyDescent="0.25">
      <c r="A1175">
        <v>168469</v>
      </c>
      <c r="B1175" s="1" t="s">
        <v>5010</v>
      </c>
      <c r="C1175" s="2">
        <v>129003</v>
      </c>
      <c r="D1175" s="1" t="s">
        <v>5013</v>
      </c>
    </row>
    <row r="1176" spans="1:4" x14ac:dyDescent="0.25">
      <c r="A1176">
        <v>168469</v>
      </c>
      <c r="B1176" s="1" t="s">
        <v>5010</v>
      </c>
      <c r="C1176" s="2">
        <v>130389</v>
      </c>
      <c r="D1176" s="1" t="s">
        <v>5014</v>
      </c>
    </row>
    <row r="1177" spans="1:4" x14ac:dyDescent="0.25">
      <c r="A1177">
        <v>168469</v>
      </c>
      <c r="B1177" s="1" t="s">
        <v>5010</v>
      </c>
      <c r="C1177" s="2">
        <v>1711505</v>
      </c>
      <c r="D1177" s="1" t="s">
        <v>5015</v>
      </c>
    </row>
    <row r="1178" spans="1:4" x14ac:dyDescent="0.25">
      <c r="A1178">
        <v>982776</v>
      </c>
      <c r="B1178" s="1" t="s">
        <v>5016</v>
      </c>
      <c r="C1178" s="2">
        <v>1019640</v>
      </c>
      <c r="D1178" s="1" t="s">
        <v>5017</v>
      </c>
    </row>
    <row r="1179" spans="1:4" x14ac:dyDescent="0.25">
      <c r="A1179">
        <v>982776</v>
      </c>
      <c r="B1179" s="1" t="s">
        <v>5016</v>
      </c>
      <c r="C1179" s="2">
        <v>1028737</v>
      </c>
      <c r="D1179" s="1" t="s">
        <v>5018</v>
      </c>
    </row>
    <row r="1180" spans="1:4" x14ac:dyDescent="0.25">
      <c r="A1180">
        <v>982776</v>
      </c>
      <c r="B1180" s="1" t="s">
        <v>5016</v>
      </c>
      <c r="C1180" s="2">
        <v>1029446</v>
      </c>
      <c r="D1180" s="1" t="s">
        <v>5019</v>
      </c>
    </row>
    <row r="1181" spans="1:4" x14ac:dyDescent="0.25">
      <c r="A1181">
        <v>982778</v>
      </c>
      <c r="B1181" s="1" t="s">
        <v>5020</v>
      </c>
      <c r="C1181" s="2">
        <v>1276744</v>
      </c>
      <c r="D1181" s="1" t="s">
        <v>925</v>
      </c>
    </row>
    <row r="1182" spans="1:4" x14ac:dyDescent="0.25">
      <c r="A1182">
        <v>982779</v>
      </c>
      <c r="B1182" s="1" t="s">
        <v>5021</v>
      </c>
      <c r="C1182" s="2">
        <v>128992</v>
      </c>
      <c r="D1182" s="1" t="s">
        <v>5022</v>
      </c>
    </row>
    <row r="1183" spans="1:4" x14ac:dyDescent="0.25">
      <c r="A1183">
        <v>982779</v>
      </c>
      <c r="B1183" s="1" t="s">
        <v>5021</v>
      </c>
      <c r="C1183" s="2">
        <v>128993</v>
      </c>
      <c r="D1183" s="1" t="s">
        <v>5023</v>
      </c>
    </row>
    <row r="1184" spans="1:4" x14ac:dyDescent="0.25">
      <c r="A1184">
        <v>982779</v>
      </c>
      <c r="B1184" s="1" t="s">
        <v>5021</v>
      </c>
      <c r="C1184" s="2">
        <v>128994</v>
      </c>
      <c r="D1184" s="1" t="s">
        <v>4726</v>
      </c>
    </row>
    <row r="1185" spans="1:4" x14ac:dyDescent="0.25">
      <c r="A1185">
        <v>982779</v>
      </c>
      <c r="B1185" s="1" t="s">
        <v>5021</v>
      </c>
      <c r="C1185" s="2">
        <v>128995</v>
      </c>
      <c r="D1185" s="1" t="s">
        <v>358</v>
      </c>
    </row>
    <row r="1186" spans="1:4" x14ac:dyDescent="0.25">
      <c r="A1186">
        <v>982779</v>
      </c>
      <c r="B1186" s="1" t="s">
        <v>5021</v>
      </c>
      <c r="C1186" s="2">
        <v>128996</v>
      </c>
      <c r="D1186" s="1" t="s">
        <v>4735</v>
      </c>
    </row>
    <row r="1187" spans="1:4" x14ac:dyDescent="0.25">
      <c r="A1187">
        <v>539198</v>
      </c>
      <c r="B1187" s="1" t="s">
        <v>5024</v>
      </c>
      <c r="C1187" s="2">
        <v>128997</v>
      </c>
      <c r="D1187" s="1" t="s">
        <v>123</v>
      </c>
    </row>
    <row r="1188" spans="1:4" x14ac:dyDescent="0.25">
      <c r="A1188">
        <v>539198</v>
      </c>
      <c r="B1188" s="1" t="s">
        <v>5024</v>
      </c>
      <c r="C1188" s="2">
        <v>128998</v>
      </c>
      <c r="D1188" s="1" t="s">
        <v>4881</v>
      </c>
    </row>
    <row r="1189" spans="1:4" x14ac:dyDescent="0.25">
      <c r="A1189">
        <v>539198</v>
      </c>
      <c r="B1189" s="1" t="s">
        <v>5024</v>
      </c>
      <c r="C1189" s="2">
        <v>128999</v>
      </c>
      <c r="D1189" s="1" t="s">
        <v>1508</v>
      </c>
    </row>
    <row r="1190" spans="1:4" x14ac:dyDescent="0.25">
      <c r="A1190">
        <v>982780</v>
      </c>
      <c r="B1190" s="1" t="s">
        <v>5025</v>
      </c>
      <c r="C1190" s="2">
        <v>129108</v>
      </c>
      <c r="D1190" s="1" t="s">
        <v>358</v>
      </c>
    </row>
    <row r="1191" spans="1:4" x14ac:dyDescent="0.25">
      <c r="A1191">
        <v>982780</v>
      </c>
      <c r="B1191" s="1" t="s">
        <v>5025</v>
      </c>
      <c r="C1191" s="2">
        <v>129109</v>
      </c>
      <c r="D1191" s="1" t="s">
        <v>4067</v>
      </c>
    </row>
    <row r="1192" spans="1:4" x14ac:dyDescent="0.25">
      <c r="A1192">
        <v>982780</v>
      </c>
      <c r="B1192" s="1" t="s">
        <v>5025</v>
      </c>
      <c r="C1192" s="2">
        <v>129110</v>
      </c>
      <c r="D1192" s="1" t="s">
        <v>395</v>
      </c>
    </row>
    <row r="1193" spans="1:4" x14ac:dyDescent="0.25">
      <c r="A1193">
        <v>982780</v>
      </c>
      <c r="B1193" s="1" t="s">
        <v>5025</v>
      </c>
      <c r="C1193" s="2">
        <v>129111</v>
      </c>
      <c r="D1193" s="1" t="s">
        <v>5026</v>
      </c>
    </row>
    <row r="1194" spans="1:4" x14ac:dyDescent="0.25">
      <c r="A1194">
        <v>982780</v>
      </c>
      <c r="B1194" s="1" t="s">
        <v>5025</v>
      </c>
      <c r="C1194" s="2">
        <v>129112</v>
      </c>
      <c r="D1194" s="1" t="s">
        <v>5027</v>
      </c>
    </row>
    <row r="1195" spans="1:4" x14ac:dyDescent="0.25">
      <c r="A1195">
        <v>982780</v>
      </c>
      <c r="B1195" s="1" t="s">
        <v>5025</v>
      </c>
      <c r="C1195" s="2">
        <v>130606</v>
      </c>
      <c r="D1195" s="1" t="s">
        <v>925</v>
      </c>
    </row>
    <row r="1196" spans="1:4" x14ac:dyDescent="0.25">
      <c r="A1196">
        <v>237774</v>
      </c>
      <c r="B1196" s="1" t="s">
        <v>5028</v>
      </c>
      <c r="C1196" s="2">
        <v>130618</v>
      </c>
      <c r="D1196" s="1" t="s">
        <v>469</v>
      </c>
    </row>
    <row r="1197" spans="1:4" x14ac:dyDescent="0.25">
      <c r="A1197">
        <v>237774</v>
      </c>
      <c r="B1197" s="1" t="s">
        <v>5028</v>
      </c>
      <c r="C1197" s="2">
        <v>130619</v>
      </c>
      <c r="D1197" s="1" t="s">
        <v>4612</v>
      </c>
    </row>
    <row r="1198" spans="1:4" x14ac:dyDescent="0.25">
      <c r="A1198">
        <v>237774</v>
      </c>
      <c r="B1198" s="1" t="s">
        <v>5028</v>
      </c>
      <c r="C1198" s="2">
        <v>130620</v>
      </c>
      <c r="D1198" s="1" t="s">
        <v>5029</v>
      </c>
    </row>
    <row r="1199" spans="1:4" x14ac:dyDescent="0.25">
      <c r="A1199">
        <v>237774</v>
      </c>
      <c r="B1199" s="1" t="s">
        <v>5028</v>
      </c>
      <c r="C1199" s="2">
        <v>130621</v>
      </c>
      <c r="D1199" s="1" t="s">
        <v>5030</v>
      </c>
    </row>
    <row r="1200" spans="1:4" x14ac:dyDescent="0.25">
      <c r="A1200">
        <v>237774</v>
      </c>
      <c r="B1200" s="1" t="s">
        <v>5028</v>
      </c>
      <c r="C1200" s="2">
        <v>130622</v>
      </c>
      <c r="D1200" s="1" t="s">
        <v>4063</v>
      </c>
    </row>
    <row r="1201" spans="1:4" x14ac:dyDescent="0.25">
      <c r="A1201">
        <v>237774</v>
      </c>
      <c r="B1201" s="1" t="s">
        <v>5028</v>
      </c>
      <c r="C1201" s="2">
        <v>130623</v>
      </c>
      <c r="D1201" s="1" t="s">
        <v>5031</v>
      </c>
    </row>
    <row r="1202" spans="1:4" x14ac:dyDescent="0.25">
      <c r="A1202">
        <v>237774</v>
      </c>
      <c r="B1202" s="1" t="s">
        <v>5028</v>
      </c>
      <c r="C1202" s="2">
        <v>130624</v>
      </c>
      <c r="D1202" s="1" t="s">
        <v>5032</v>
      </c>
    </row>
    <row r="1203" spans="1:4" x14ac:dyDescent="0.25">
      <c r="A1203">
        <v>237774</v>
      </c>
      <c r="B1203" s="1" t="s">
        <v>5028</v>
      </c>
      <c r="C1203" s="2">
        <v>130625</v>
      </c>
      <c r="D1203" s="1" t="s">
        <v>5033</v>
      </c>
    </row>
    <row r="1204" spans="1:4" x14ac:dyDescent="0.25">
      <c r="A1204">
        <v>589295</v>
      </c>
      <c r="B1204" s="1" t="s">
        <v>5034</v>
      </c>
      <c r="C1204" s="2">
        <v>130787</v>
      </c>
      <c r="D1204" s="1" t="s">
        <v>5035</v>
      </c>
    </row>
    <row r="1205" spans="1:4" x14ac:dyDescent="0.25">
      <c r="A1205">
        <v>589295</v>
      </c>
      <c r="B1205" s="1" t="s">
        <v>5034</v>
      </c>
      <c r="C1205" s="2">
        <v>130788</v>
      </c>
      <c r="D1205" s="1" t="s">
        <v>5036</v>
      </c>
    </row>
    <row r="1206" spans="1:4" x14ac:dyDescent="0.25">
      <c r="A1206">
        <v>589295</v>
      </c>
      <c r="B1206" s="1" t="s">
        <v>5034</v>
      </c>
      <c r="C1206" s="2">
        <v>130789</v>
      </c>
      <c r="D1206" s="1" t="s">
        <v>5037</v>
      </c>
    </row>
    <row r="1207" spans="1:4" x14ac:dyDescent="0.25">
      <c r="A1207">
        <v>589295</v>
      </c>
      <c r="B1207" s="1" t="s">
        <v>5034</v>
      </c>
      <c r="C1207" s="2">
        <v>130790</v>
      </c>
      <c r="D1207" s="1" t="s">
        <v>5038</v>
      </c>
    </row>
    <row r="1208" spans="1:4" x14ac:dyDescent="0.25">
      <c r="A1208">
        <v>373056</v>
      </c>
      <c r="B1208" s="1" t="s">
        <v>5039</v>
      </c>
      <c r="C1208" s="2">
        <v>130780</v>
      </c>
      <c r="D1208" s="1" t="s">
        <v>278</v>
      </c>
    </row>
    <row r="1209" spans="1:4" x14ac:dyDescent="0.25">
      <c r="A1209">
        <v>373056</v>
      </c>
      <c r="B1209" s="1" t="s">
        <v>5039</v>
      </c>
      <c r="C1209" s="2">
        <v>130781</v>
      </c>
      <c r="D1209" s="1" t="s">
        <v>925</v>
      </c>
    </row>
    <row r="1210" spans="1:4" x14ac:dyDescent="0.25">
      <c r="A1210">
        <v>373056</v>
      </c>
      <c r="B1210" s="1" t="s">
        <v>5039</v>
      </c>
      <c r="C1210" s="2">
        <v>130782</v>
      </c>
      <c r="D1210" s="1" t="s">
        <v>358</v>
      </c>
    </row>
    <row r="1211" spans="1:4" x14ac:dyDescent="0.25">
      <c r="A1211">
        <v>373056</v>
      </c>
      <c r="B1211" s="1" t="s">
        <v>5039</v>
      </c>
      <c r="C1211" s="2">
        <v>130783</v>
      </c>
      <c r="D1211" s="1" t="s">
        <v>4078</v>
      </c>
    </row>
    <row r="1212" spans="1:4" x14ac:dyDescent="0.25">
      <c r="A1212">
        <v>860124</v>
      </c>
      <c r="B1212" s="1" t="s">
        <v>5040</v>
      </c>
      <c r="C1212" s="2">
        <v>131103</v>
      </c>
      <c r="D1212" s="1" t="s">
        <v>278</v>
      </c>
    </row>
    <row r="1213" spans="1:4" x14ac:dyDescent="0.25">
      <c r="A1213">
        <v>860124</v>
      </c>
      <c r="B1213" s="1" t="s">
        <v>5040</v>
      </c>
      <c r="C1213" s="2">
        <v>131104</v>
      </c>
      <c r="D1213" s="1" t="s">
        <v>925</v>
      </c>
    </row>
    <row r="1214" spans="1:4" x14ac:dyDescent="0.25">
      <c r="A1214">
        <v>860124</v>
      </c>
      <c r="B1214" s="1" t="s">
        <v>5040</v>
      </c>
      <c r="C1214" s="2">
        <v>131105</v>
      </c>
      <c r="D1214" s="1" t="s">
        <v>4078</v>
      </c>
    </row>
    <row r="1215" spans="1:4" x14ac:dyDescent="0.25">
      <c r="A1215">
        <v>860124</v>
      </c>
      <c r="B1215" s="1" t="s">
        <v>5040</v>
      </c>
      <c r="C1215" s="2">
        <v>131106</v>
      </c>
      <c r="D1215" s="1" t="s">
        <v>4659</v>
      </c>
    </row>
    <row r="1216" spans="1:4" x14ac:dyDescent="0.25">
      <c r="A1216">
        <v>860124</v>
      </c>
      <c r="B1216" s="1" t="s">
        <v>5040</v>
      </c>
      <c r="C1216" s="2">
        <v>131107</v>
      </c>
      <c r="D1216" s="1" t="s">
        <v>5041</v>
      </c>
    </row>
    <row r="1217" spans="1:4" x14ac:dyDescent="0.25">
      <c r="A1217">
        <v>995718</v>
      </c>
      <c r="B1217" s="1" t="s">
        <v>5042</v>
      </c>
      <c r="C1217" s="2">
        <v>131199</v>
      </c>
      <c r="D1217" s="1" t="s">
        <v>279</v>
      </c>
    </row>
    <row r="1218" spans="1:4" x14ac:dyDescent="0.25">
      <c r="A1218">
        <v>995718</v>
      </c>
      <c r="B1218" s="1" t="s">
        <v>5042</v>
      </c>
      <c r="C1218" s="2">
        <v>131217</v>
      </c>
      <c r="D1218" s="1" t="s">
        <v>278</v>
      </c>
    </row>
    <row r="1219" spans="1:4" x14ac:dyDescent="0.25">
      <c r="A1219">
        <v>995718</v>
      </c>
      <c r="B1219" s="1" t="s">
        <v>5042</v>
      </c>
      <c r="C1219" s="2">
        <v>131234</v>
      </c>
      <c r="D1219" s="1" t="s">
        <v>925</v>
      </c>
    </row>
    <row r="1220" spans="1:4" x14ac:dyDescent="0.25">
      <c r="A1220">
        <v>995718</v>
      </c>
      <c r="B1220" s="1" t="s">
        <v>5042</v>
      </c>
      <c r="C1220" s="2">
        <v>131236</v>
      </c>
      <c r="D1220" s="1" t="s">
        <v>4162</v>
      </c>
    </row>
    <row r="1221" spans="1:4" x14ac:dyDescent="0.25">
      <c r="A1221">
        <v>474711</v>
      </c>
      <c r="B1221" s="1" t="s">
        <v>5043</v>
      </c>
      <c r="C1221" s="2">
        <v>131287</v>
      </c>
      <c r="D1221" s="1" t="s">
        <v>5044</v>
      </c>
    </row>
    <row r="1222" spans="1:4" x14ac:dyDescent="0.25">
      <c r="A1222">
        <v>474711</v>
      </c>
      <c r="B1222" s="1" t="s">
        <v>5043</v>
      </c>
      <c r="C1222" s="2">
        <v>131290</v>
      </c>
      <c r="D1222" s="1" t="s">
        <v>5045</v>
      </c>
    </row>
    <row r="1223" spans="1:4" x14ac:dyDescent="0.25">
      <c r="A1223">
        <v>474711</v>
      </c>
      <c r="B1223" s="1" t="s">
        <v>5043</v>
      </c>
      <c r="C1223" s="2">
        <v>131291</v>
      </c>
      <c r="D1223" s="1" t="s">
        <v>925</v>
      </c>
    </row>
    <row r="1224" spans="1:4" x14ac:dyDescent="0.25">
      <c r="A1224">
        <v>474711</v>
      </c>
      <c r="B1224" s="1" t="s">
        <v>5043</v>
      </c>
      <c r="C1224" s="2">
        <v>131293</v>
      </c>
      <c r="D1224" s="1" t="s">
        <v>5046</v>
      </c>
    </row>
    <row r="1225" spans="1:4" x14ac:dyDescent="0.25">
      <c r="A1225">
        <v>474711</v>
      </c>
      <c r="B1225" s="1" t="s">
        <v>5043</v>
      </c>
      <c r="C1225" s="2">
        <v>131294</v>
      </c>
      <c r="D1225" s="1" t="s">
        <v>358</v>
      </c>
    </row>
    <row r="1226" spans="1:4" x14ac:dyDescent="0.25">
      <c r="A1226">
        <v>474711</v>
      </c>
      <c r="B1226" s="1" t="s">
        <v>5043</v>
      </c>
      <c r="C1226" s="2">
        <v>131295</v>
      </c>
      <c r="D1226" s="1" t="s">
        <v>5047</v>
      </c>
    </row>
    <row r="1227" spans="1:4" x14ac:dyDescent="0.25">
      <c r="A1227">
        <v>474711</v>
      </c>
      <c r="B1227" s="1" t="s">
        <v>5043</v>
      </c>
      <c r="C1227" s="2">
        <v>1276551</v>
      </c>
      <c r="D1227" s="1" t="s">
        <v>5048</v>
      </c>
    </row>
    <row r="1228" spans="1:4" x14ac:dyDescent="0.25">
      <c r="A1228">
        <v>474711</v>
      </c>
      <c r="B1228" s="1" t="s">
        <v>5043</v>
      </c>
      <c r="C1228" s="2">
        <v>1276552</v>
      </c>
      <c r="D1228" s="1" t="s">
        <v>5049</v>
      </c>
    </row>
    <row r="1229" spans="1:4" x14ac:dyDescent="0.25">
      <c r="A1229">
        <v>474711</v>
      </c>
      <c r="B1229" s="1" t="s">
        <v>5043</v>
      </c>
      <c r="C1229" s="2">
        <v>1276553</v>
      </c>
      <c r="D1229" s="1" t="s">
        <v>1491</v>
      </c>
    </row>
    <row r="1230" spans="1:4" x14ac:dyDescent="0.25">
      <c r="A1230">
        <v>474711</v>
      </c>
      <c r="B1230" s="1" t="s">
        <v>5043</v>
      </c>
      <c r="C1230" s="2">
        <v>1276554</v>
      </c>
      <c r="D1230" s="1" t="s">
        <v>5050</v>
      </c>
    </row>
    <row r="1231" spans="1:4" x14ac:dyDescent="0.25">
      <c r="A1231">
        <v>995719</v>
      </c>
      <c r="B1231" s="1" t="s">
        <v>5051</v>
      </c>
      <c r="C1231" s="2">
        <v>131386</v>
      </c>
      <c r="D1231" s="1" t="s">
        <v>5052</v>
      </c>
    </row>
    <row r="1232" spans="1:4" x14ac:dyDescent="0.25">
      <c r="A1232">
        <v>995719</v>
      </c>
      <c r="B1232" s="1" t="s">
        <v>5051</v>
      </c>
      <c r="C1232" s="2">
        <v>131387</v>
      </c>
      <c r="D1232" s="1" t="s">
        <v>5053</v>
      </c>
    </row>
    <row r="1233" spans="1:4" x14ac:dyDescent="0.25">
      <c r="A1233">
        <v>995719</v>
      </c>
      <c r="B1233" s="1" t="s">
        <v>5051</v>
      </c>
      <c r="C1233" s="2">
        <v>131388</v>
      </c>
      <c r="D1233" s="1" t="s">
        <v>5054</v>
      </c>
    </row>
    <row r="1234" spans="1:4" x14ac:dyDescent="0.25">
      <c r="A1234">
        <v>995719</v>
      </c>
      <c r="B1234" s="1" t="s">
        <v>5051</v>
      </c>
      <c r="C1234" s="2">
        <v>131389</v>
      </c>
      <c r="D1234" s="1" t="s">
        <v>13</v>
      </c>
    </row>
    <row r="1235" spans="1:4" x14ac:dyDescent="0.25">
      <c r="A1235">
        <v>995719</v>
      </c>
      <c r="B1235" s="1" t="s">
        <v>5051</v>
      </c>
      <c r="C1235" s="2">
        <v>131390</v>
      </c>
      <c r="D1235" s="1" t="s">
        <v>4700</v>
      </c>
    </row>
    <row r="1236" spans="1:4" x14ac:dyDescent="0.25">
      <c r="A1236">
        <v>995719</v>
      </c>
      <c r="B1236" s="1" t="s">
        <v>5051</v>
      </c>
      <c r="C1236" s="2">
        <v>132213</v>
      </c>
      <c r="D1236" s="1" t="s">
        <v>4783</v>
      </c>
    </row>
    <row r="1237" spans="1:4" x14ac:dyDescent="0.25">
      <c r="A1237">
        <v>995719</v>
      </c>
      <c r="B1237" s="1" t="s">
        <v>5051</v>
      </c>
      <c r="C1237" s="2">
        <v>132214</v>
      </c>
      <c r="D1237" s="1" t="s">
        <v>4843</v>
      </c>
    </row>
    <row r="1238" spans="1:4" x14ac:dyDescent="0.25">
      <c r="A1238">
        <v>994048</v>
      </c>
      <c r="B1238" s="1" t="s">
        <v>5055</v>
      </c>
      <c r="C1238" s="2">
        <v>131644</v>
      </c>
      <c r="D1238" s="1" t="s">
        <v>501</v>
      </c>
    </row>
    <row r="1239" spans="1:4" x14ac:dyDescent="0.25">
      <c r="A1239">
        <v>994048</v>
      </c>
      <c r="B1239" s="1" t="s">
        <v>5055</v>
      </c>
      <c r="C1239" s="2">
        <v>131645</v>
      </c>
      <c r="D1239" s="1" t="s">
        <v>4078</v>
      </c>
    </row>
    <row r="1240" spans="1:4" x14ac:dyDescent="0.25">
      <c r="A1240">
        <v>994048</v>
      </c>
      <c r="B1240" s="1" t="s">
        <v>5055</v>
      </c>
      <c r="C1240" s="2">
        <v>131646</v>
      </c>
      <c r="D1240" s="1" t="s">
        <v>925</v>
      </c>
    </row>
    <row r="1241" spans="1:4" x14ac:dyDescent="0.25">
      <c r="A1241">
        <v>994048</v>
      </c>
      <c r="B1241" s="1" t="s">
        <v>5055</v>
      </c>
      <c r="C1241" s="2">
        <v>131648</v>
      </c>
      <c r="D1241" s="1" t="s">
        <v>279</v>
      </c>
    </row>
    <row r="1242" spans="1:4" x14ac:dyDescent="0.25">
      <c r="A1242">
        <v>848745</v>
      </c>
      <c r="B1242" s="1" t="s">
        <v>5056</v>
      </c>
      <c r="C1242" s="2">
        <v>131630</v>
      </c>
      <c r="D1242" s="1" t="s">
        <v>5057</v>
      </c>
    </row>
    <row r="1243" spans="1:4" x14ac:dyDescent="0.25">
      <c r="A1243">
        <v>848745</v>
      </c>
      <c r="B1243" s="1" t="s">
        <v>5056</v>
      </c>
      <c r="C1243" s="2">
        <v>131631</v>
      </c>
      <c r="D1243" s="1" t="s">
        <v>5058</v>
      </c>
    </row>
    <row r="1244" spans="1:4" x14ac:dyDescent="0.25">
      <c r="A1244">
        <v>848745</v>
      </c>
      <c r="B1244" s="1" t="s">
        <v>5056</v>
      </c>
      <c r="C1244" s="2">
        <v>131632</v>
      </c>
      <c r="D1244" s="1" t="s">
        <v>5059</v>
      </c>
    </row>
    <row r="1245" spans="1:4" x14ac:dyDescent="0.25">
      <c r="A1245">
        <v>848745</v>
      </c>
      <c r="B1245" s="1" t="s">
        <v>5056</v>
      </c>
      <c r="C1245" s="2">
        <v>131633</v>
      </c>
      <c r="D1245" s="1" t="s">
        <v>5060</v>
      </c>
    </row>
    <row r="1246" spans="1:4" x14ac:dyDescent="0.25">
      <c r="A1246">
        <v>848745</v>
      </c>
      <c r="B1246" s="1" t="s">
        <v>5056</v>
      </c>
      <c r="C1246" s="2">
        <v>131634</v>
      </c>
      <c r="D1246" s="1" t="s">
        <v>5061</v>
      </c>
    </row>
    <row r="1247" spans="1:4" x14ac:dyDescent="0.25">
      <c r="A1247">
        <v>848745</v>
      </c>
      <c r="B1247" s="1" t="s">
        <v>5056</v>
      </c>
      <c r="C1247" s="2">
        <v>131635</v>
      </c>
      <c r="D1247" s="1" t="s">
        <v>13</v>
      </c>
    </row>
    <row r="1248" spans="1:4" x14ac:dyDescent="0.25">
      <c r="A1248">
        <v>848745</v>
      </c>
      <c r="B1248" s="1" t="s">
        <v>5056</v>
      </c>
      <c r="C1248" s="2">
        <v>131636</v>
      </c>
      <c r="D1248" s="1" t="s">
        <v>5062</v>
      </c>
    </row>
    <row r="1249" spans="1:4" x14ac:dyDescent="0.25">
      <c r="A1249">
        <v>848745</v>
      </c>
      <c r="B1249" s="1" t="s">
        <v>5056</v>
      </c>
      <c r="C1249" s="2">
        <v>131637</v>
      </c>
      <c r="D1249" s="1" t="s">
        <v>5063</v>
      </c>
    </row>
    <row r="1250" spans="1:4" x14ac:dyDescent="0.25">
      <c r="A1250">
        <v>848745</v>
      </c>
      <c r="B1250" s="1" t="s">
        <v>5056</v>
      </c>
      <c r="C1250" s="2">
        <v>131638</v>
      </c>
      <c r="D1250" s="1" t="s">
        <v>358</v>
      </c>
    </row>
    <row r="1251" spans="1:4" x14ac:dyDescent="0.25">
      <c r="A1251">
        <v>848745</v>
      </c>
      <c r="B1251" s="1" t="s">
        <v>5056</v>
      </c>
      <c r="C1251" s="2">
        <v>131639</v>
      </c>
      <c r="D1251" s="1" t="s">
        <v>5064</v>
      </c>
    </row>
    <row r="1252" spans="1:4" x14ac:dyDescent="0.25">
      <c r="A1252">
        <v>848745</v>
      </c>
      <c r="B1252" s="1" t="s">
        <v>5056</v>
      </c>
      <c r="C1252" s="2">
        <v>131640</v>
      </c>
      <c r="D1252" s="1" t="s">
        <v>5065</v>
      </c>
    </row>
    <row r="1253" spans="1:4" x14ac:dyDescent="0.25">
      <c r="A1253">
        <v>848745</v>
      </c>
      <c r="B1253" s="1" t="s">
        <v>5056</v>
      </c>
      <c r="C1253" s="2">
        <v>131641</v>
      </c>
      <c r="D1253" s="1" t="s">
        <v>925</v>
      </c>
    </row>
    <row r="1254" spans="1:4" x14ac:dyDescent="0.25">
      <c r="A1254">
        <v>848745</v>
      </c>
      <c r="B1254" s="1" t="s">
        <v>5056</v>
      </c>
      <c r="C1254" s="2">
        <v>131642</v>
      </c>
      <c r="D1254" s="1" t="s">
        <v>5066</v>
      </c>
    </row>
    <row r="1255" spans="1:4" x14ac:dyDescent="0.25">
      <c r="A1255">
        <v>344355</v>
      </c>
      <c r="B1255" s="1" t="s">
        <v>5067</v>
      </c>
      <c r="C1255" s="2">
        <v>131699</v>
      </c>
      <c r="D1255" s="1" t="s">
        <v>1713</v>
      </c>
    </row>
    <row r="1256" spans="1:4" x14ac:dyDescent="0.25">
      <c r="A1256">
        <v>344355</v>
      </c>
      <c r="B1256" s="1" t="s">
        <v>5067</v>
      </c>
      <c r="C1256" s="2">
        <v>131701</v>
      </c>
      <c r="D1256" s="1" t="s">
        <v>4340</v>
      </c>
    </row>
    <row r="1257" spans="1:4" x14ac:dyDescent="0.25">
      <c r="A1257">
        <v>344355</v>
      </c>
      <c r="B1257" s="1" t="s">
        <v>5067</v>
      </c>
      <c r="C1257" s="2">
        <v>131702</v>
      </c>
      <c r="D1257" s="1" t="s">
        <v>5068</v>
      </c>
    </row>
    <row r="1258" spans="1:4" x14ac:dyDescent="0.25">
      <c r="A1258">
        <v>344355</v>
      </c>
      <c r="B1258" s="1" t="s">
        <v>5067</v>
      </c>
      <c r="C1258" s="2">
        <v>132620</v>
      </c>
      <c r="D1258" s="1" t="s">
        <v>5069</v>
      </c>
    </row>
    <row r="1259" spans="1:4" x14ac:dyDescent="0.25">
      <c r="A1259">
        <v>344355</v>
      </c>
      <c r="B1259" s="1" t="s">
        <v>5067</v>
      </c>
      <c r="C1259" s="2">
        <v>132792</v>
      </c>
      <c r="D1259" s="1" t="s">
        <v>5070</v>
      </c>
    </row>
    <row r="1260" spans="1:4" x14ac:dyDescent="0.25">
      <c r="A1260">
        <v>344355</v>
      </c>
      <c r="B1260" s="1" t="s">
        <v>5067</v>
      </c>
      <c r="C1260" s="2">
        <v>132793</v>
      </c>
      <c r="D1260" s="1" t="s">
        <v>4339</v>
      </c>
    </row>
    <row r="1261" spans="1:4" x14ac:dyDescent="0.25">
      <c r="A1261">
        <v>344355</v>
      </c>
      <c r="B1261" s="1" t="s">
        <v>5067</v>
      </c>
      <c r="C1261" s="2">
        <v>132794</v>
      </c>
      <c r="D1261" s="1" t="s">
        <v>5071</v>
      </c>
    </row>
    <row r="1262" spans="1:4" x14ac:dyDescent="0.25">
      <c r="A1262">
        <v>344355</v>
      </c>
      <c r="B1262" s="1" t="s">
        <v>5067</v>
      </c>
      <c r="C1262" s="2">
        <v>132795</v>
      </c>
      <c r="D1262" s="1" t="s">
        <v>5072</v>
      </c>
    </row>
    <row r="1263" spans="1:4" x14ac:dyDescent="0.25">
      <c r="A1263">
        <v>344355</v>
      </c>
      <c r="B1263" s="1" t="s">
        <v>5067</v>
      </c>
      <c r="C1263" s="2">
        <v>132796</v>
      </c>
      <c r="D1263" s="1" t="s">
        <v>5073</v>
      </c>
    </row>
    <row r="1264" spans="1:4" x14ac:dyDescent="0.25">
      <c r="A1264">
        <v>344355</v>
      </c>
      <c r="B1264" s="1" t="s">
        <v>5067</v>
      </c>
      <c r="C1264" s="2">
        <v>132797</v>
      </c>
      <c r="D1264" s="1" t="s">
        <v>5074</v>
      </c>
    </row>
    <row r="1265" spans="1:4" x14ac:dyDescent="0.25">
      <c r="A1265">
        <v>995745</v>
      </c>
      <c r="B1265" s="1" t="s">
        <v>5075</v>
      </c>
      <c r="C1265" s="2">
        <v>131731</v>
      </c>
      <c r="D1265" s="1" t="s">
        <v>5076</v>
      </c>
    </row>
    <row r="1266" spans="1:4" x14ac:dyDescent="0.25">
      <c r="A1266">
        <v>995745</v>
      </c>
      <c r="B1266" s="1" t="s">
        <v>5075</v>
      </c>
      <c r="C1266" s="2">
        <v>131732</v>
      </c>
      <c r="D1266" s="1" t="s">
        <v>5077</v>
      </c>
    </row>
    <row r="1267" spans="1:4" x14ac:dyDescent="0.25">
      <c r="A1267">
        <v>995745</v>
      </c>
      <c r="B1267" s="1" t="s">
        <v>5075</v>
      </c>
      <c r="C1267" s="2">
        <v>131733</v>
      </c>
      <c r="D1267" s="1" t="s">
        <v>5078</v>
      </c>
    </row>
    <row r="1268" spans="1:4" x14ac:dyDescent="0.25">
      <c r="A1268">
        <v>995746</v>
      </c>
      <c r="B1268" s="1" t="s">
        <v>5079</v>
      </c>
      <c r="C1268" s="2">
        <v>1277374</v>
      </c>
      <c r="D1268" s="1" t="s">
        <v>4930</v>
      </c>
    </row>
    <row r="1269" spans="1:4" x14ac:dyDescent="0.25">
      <c r="A1269">
        <v>995746</v>
      </c>
      <c r="B1269" s="1" t="s">
        <v>5079</v>
      </c>
      <c r="C1269" s="2">
        <v>1277376</v>
      </c>
      <c r="D1269" s="1" t="s">
        <v>501</v>
      </c>
    </row>
    <row r="1270" spans="1:4" x14ac:dyDescent="0.25">
      <c r="A1270">
        <v>995746</v>
      </c>
      <c r="B1270" s="1" t="s">
        <v>5079</v>
      </c>
      <c r="C1270" s="2">
        <v>1277377</v>
      </c>
      <c r="D1270" s="1" t="s">
        <v>925</v>
      </c>
    </row>
    <row r="1271" spans="1:4" x14ac:dyDescent="0.25">
      <c r="A1271">
        <v>995746</v>
      </c>
      <c r="B1271" s="1" t="s">
        <v>5079</v>
      </c>
      <c r="C1271" s="2">
        <v>1277378</v>
      </c>
      <c r="D1271" s="1" t="s">
        <v>5080</v>
      </c>
    </row>
    <row r="1272" spans="1:4" x14ac:dyDescent="0.25">
      <c r="A1272">
        <v>389337</v>
      </c>
      <c r="B1272" s="1" t="s">
        <v>5081</v>
      </c>
      <c r="C1272" s="2">
        <v>131853</v>
      </c>
      <c r="D1272" s="1" t="s">
        <v>5082</v>
      </c>
    </row>
    <row r="1273" spans="1:4" x14ac:dyDescent="0.25">
      <c r="A1273">
        <v>389337</v>
      </c>
      <c r="B1273" s="1" t="s">
        <v>5081</v>
      </c>
      <c r="C1273" s="2">
        <v>131854</v>
      </c>
      <c r="D1273" s="1" t="s">
        <v>5083</v>
      </c>
    </row>
    <row r="1274" spans="1:4" x14ac:dyDescent="0.25">
      <c r="A1274">
        <v>389337</v>
      </c>
      <c r="B1274" s="1" t="s">
        <v>5081</v>
      </c>
      <c r="C1274" s="2">
        <v>131856</v>
      </c>
      <c r="D1274" s="1" t="s">
        <v>5071</v>
      </c>
    </row>
    <row r="1275" spans="1:4" x14ac:dyDescent="0.25">
      <c r="A1275">
        <v>774492</v>
      </c>
      <c r="B1275" s="1" t="s">
        <v>5084</v>
      </c>
      <c r="C1275" s="2">
        <v>131890</v>
      </c>
      <c r="D1275" s="1" t="s">
        <v>4545</v>
      </c>
    </row>
    <row r="1276" spans="1:4" x14ac:dyDescent="0.25">
      <c r="A1276">
        <v>774492</v>
      </c>
      <c r="B1276" s="1" t="s">
        <v>5084</v>
      </c>
      <c r="C1276" s="2">
        <v>131891</v>
      </c>
      <c r="D1276" s="1" t="s">
        <v>1576</v>
      </c>
    </row>
    <row r="1277" spans="1:4" x14ac:dyDescent="0.25">
      <c r="A1277">
        <v>774492</v>
      </c>
      <c r="B1277" s="1" t="s">
        <v>5084</v>
      </c>
      <c r="C1277" s="2">
        <v>131892</v>
      </c>
      <c r="D1277" s="1" t="s">
        <v>3474</v>
      </c>
    </row>
    <row r="1278" spans="1:4" x14ac:dyDescent="0.25">
      <c r="A1278">
        <v>774492</v>
      </c>
      <c r="B1278" s="1" t="s">
        <v>5084</v>
      </c>
      <c r="C1278" s="2">
        <v>131893</v>
      </c>
      <c r="D1278" s="1" t="s">
        <v>4067</v>
      </c>
    </row>
    <row r="1279" spans="1:4" x14ac:dyDescent="0.25">
      <c r="A1279">
        <v>774492</v>
      </c>
      <c r="B1279" s="1" t="s">
        <v>5084</v>
      </c>
      <c r="C1279" s="2">
        <v>131894</v>
      </c>
      <c r="D1279" s="1" t="s">
        <v>358</v>
      </c>
    </row>
    <row r="1280" spans="1:4" x14ac:dyDescent="0.25">
      <c r="A1280">
        <v>774492</v>
      </c>
      <c r="B1280" s="1" t="s">
        <v>5084</v>
      </c>
      <c r="C1280" s="2">
        <v>131895</v>
      </c>
      <c r="D1280" s="1" t="s">
        <v>5085</v>
      </c>
    </row>
    <row r="1281" spans="1:4" x14ac:dyDescent="0.25">
      <c r="A1281">
        <v>1000104</v>
      </c>
      <c r="B1281" s="1" t="s">
        <v>5086</v>
      </c>
      <c r="C1281" s="2">
        <v>131911</v>
      </c>
      <c r="D1281" s="1" t="s">
        <v>5087</v>
      </c>
    </row>
    <row r="1282" spans="1:4" x14ac:dyDescent="0.25">
      <c r="A1282">
        <v>1000104</v>
      </c>
      <c r="B1282" s="1" t="s">
        <v>5086</v>
      </c>
      <c r="C1282" s="2">
        <v>131912</v>
      </c>
      <c r="D1282" s="1" t="s">
        <v>4700</v>
      </c>
    </row>
    <row r="1283" spans="1:4" x14ac:dyDescent="0.25">
      <c r="A1283">
        <v>1000104</v>
      </c>
      <c r="B1283" s="1" t="s">
        <v>5086</v>
      </c>
      <c r="C1283" s="2">
        <v>131913</v>
      </c>
      <c r="D1283" s="1" t="s">
        <v>5088</v>
      </c>
    </row>
    <row r="1284" spans="1:4" x14ac:dyDescent="0.25">
      <c r="A1284">
        <v>1000104</v>
      </c>
      <c r="B1284" s="1" t="s">
        <v>5086</v>
      </c>
      <c r="C1284" s="2">
        <v>131916</v>
      </c>
      <c r="D1284" s="1" t="s">
        <v>5089</v>
      </c>
    </row>
    <row r="1285" spans="1:4" x14ac:dyDescent="0.25">
      <c r="A1285">
        <v>1000104</v>
      </c>
      <c r="B1285" s="1" t="s">
        <v>5086</v>
      </c>
      <c r="C1285" s="2">
        <v>131917</v>
      </c>
      <c r="D1285" s="1" t="s">
        <v>279</v>
      </c>
    </row>
    <row r="1286" spans="1:4" x14ac:dyDescent="0.25">
      <c r="A1286">
        <v>1000104</v>
      </c>
      <c r="B1286" s="1" t="s">
        <v>5086</v>
      </c>
      <c r="C1286" s="2">
        <v>131952</v>
      </c>
      <c r="D1286" s="1" t="s">
        <v>5090</v>
      </c>
    </row>
    <row r="1287" spans="1:4" x14ac:dyDescent="0.25">
      <c r="A1287">
        <v>1000104</v>
      </c>
      <c r="B1287" s="1" t="s">
        <v>5086</v>
      </c>
      <c r="C1287" s="2">
        <v>131953</v>
      </c>
      <c r="D1287" s="1" t="s">
        <v>5091</v>
      </c>
    </row>
    <row r="1288" spans="1:4" x14ac:dyDescent="0.25">
      <c r="A1288">
        <v>1000104</v>
      </c>
      <c r="B1288" s="1" t="s">
        <v>5086</v>
      </c>
      <c r="C1288" s="2">
        <v>131954</v>
      </c>
      <c r="D1288" s="1" t="s">
        <v>5092</v>
      </c>
    </row>
    <row r="1289" spans="1:4" x14ac:dyDescent="0.25">
      <c r="A1289">
        <v>1000104</v>
      </c>
      <c r="B1289" s="1" t="s">
        <v>5086</v>
      </c>
      <c r="C1289" s="2">
        <v>131955</v>
      </c>
      <c r="D1289" s="1" t="s">
        <v>5093</v>
      </c>
    </row>
    <row r="1290" spans="1:4" x14ac:dyDescent="0.25">
      <c r="A1290">
        <v>1000104</v>
      </c>
      <c r="B1290" s="1" t="s">
        <v>5086</v>
      </c>
      <c r="C1290" s="2">
        <v>131956</v>
      </c>
      <c r="D1290" s="1" t="s">
        <v>5094</v>
      </c>
    </row>
    <row r="1291" spans="1:4" x14ac:dyDescent="0.25">
      <c r="A1291">
        <v>1000104</v>
      </c>
      <c r="B1291" s="1" t="s">
        <v>5086</v>
      </c>
      <c r="C1291" s="2">
        <v>131957</v>
      </c>
      <c r="D1291" s="1" t="s">
        <v>5095</v>
      </c>
    </row>
    <row r="1292" spans="1:4" x14ac:dyDescent="0.25">
      <c r="A1292">
        <v>1000104</v>
      </c>
      <c r="B1292" s="1" t="s">
        <v>5086</v>
      </c>
      <c r="C1292" s="2">
        <v>131958</v>
      </c>
      <c r="D1292" s="1" t="s">
        <v>5096</v>
      </c>
    </row>
    <row r="1293" spans="1:4" x14ac:dyDescent="0.25">
      <c r="A1293">
        <v>1000104</v>
      </c>
      <c r="B1293" s="1" t="s">
        <v>5086</v>
      </c>
      <c r="C1293" s="2">
        <v>131959</v>
      </c>
      <c r="D1293" s="1" t="s">
        <v>5097</v>
      </c>
    </row>
    <row r="1294" spans="1:4" x14ac:dyDescent="0.25">
      <c r="A1294">
        <v>1000104</v>
      </c>
      <c r="B1294" s="1" t="s">
        <v>5086</v>
      </c>
      <c r="C1294" s="2">
        <v>131960</v>
      </c>
      <c r="D1294" s="1" t="s">
        <v>5098</v>
      </c>
    </row>
    <row r="1295" spans="1:4" x14ac:dyDescent="0.25">
      <c r="A1295">
        <v>1000104</v>
      </c>
      <c r="B1295" s="1" t="s">
        <v>5086</v>
      </c>
      <c r="C1295" s="2">
        <v>131961</v>
      </c>
      <c r="D1295" s="1" t="s">
        <v>5099</v>
      </c>
    </row>
    <row r="1296" spans="1:4" x14ac:dyDescent="0.25">
      <c r="A1296">
        <v>1000105</v>
      </c>
      <c r="B1296" s="1" t="s">
        <v>5100</v>
      </c>
      <c r="C1296" s="2">
        <v>131919</v>
      </c>
      <c r="D1296" s="1" t="s">
        <v>4659</v>
      </c>
    </row>
    <row r="1297" spans="1:4" x14ac:dyDescent="0.25">
      <c r="A1297">
        <v>1000105</v>
      </c>
      <c r="B1297" s="1" t="s">
        <v>5100</v>
      </c>
      <c r="C1297" s="2">
        <v>131920</v>
      </c>
      <c r="D1297" s="1" t="s">
        <v>925</v>
      </c>
    </row>
    <row r="1298" spans="1:4" x14ac:dyDescent="0.25">
      <c r="A1298">
        <v>1000105</v>
      </c>
      <c r="B1298" s="1" t="s">
        <v>5100</v>
      </c>
      <c r="C1298" s="2">
        <v>131922</v>
      </c>
      <c r="D1298" s="1" t="s">
        <v>358</v>
      </c>
    </row>
    <row r="1299" spans="1:4" x14ac:dyDescent="0.25">
      <c r="A1299">
        <v>1000105</v>
      </c>
      <c r="B1299" s="1" t="s">
        <v>5100</v>
      </c>
      <c r="C1299" s="2">
        <v>131923</v>
      </c>
      <c r="D1299" s="1" t="s">
        <v>279</v>
      </c>
    </row>
    <row r="1300" spans="1:4" x14ac:dyDescent="0.25">
      <c r="A1300">
        <v>1000106</v>
      </c>
      <c r="B1300" s="1" t="s">
        <v>5101</v>
      </c>
      <c r="C1300" s="2">
        <v>131925</v>
      </c>
      <c r="D1300" s="1" t="s">
        <v>5102</v>
      </c>
    </row>
    <row r="1301" spans="1:4" x14ac:dyDescent="0.25">
      <c r="A1301">
        <v>1000106</v>
      </c>
      <c r="B1301" s="1" t="s">
        <v>5101</v>
      </c>
      <c r="C1301" s="2">
        <v>131926</v>
      </c>
      <c r="D1301" s="1" t="s">
        <v>13</v>
      </c>
    </row>
    <row r="1302" spans="1:4" x14ac:dyDescent="0.25">
      <c r="A1302">
        <v>1000106</v>
      </c>
      <c r="B1302" s="1" t="s">
        <v>5101</v>
      </c>
      <c r="C1302" s="2">
        <v>131927</v>
      </c>
      <c r="D1302" s="1" t="s">
        <v>358</v>
      </c>
    </row>
    <row r="1303" spans="1:4" x14ac:dyDescent="0.25">
      <c r="A1303">
        <v>1000106</v>
      </c>
      <c r="B1303" s="1" t="s">
        <v>5101</v>
      </c>
      <c r="C1303" s="2">
        <v>131928</v>
      </c>
      <c r="D1303" s="1" t="s">
        <v>279</v>
      </c>
    </row>
    <row r="1304" spans="1:4" x14ac:dyDescent="0.25">
      <c r="A1304">
        <v>1000106</v>
      </c>
      <c r="B1304" s="1" t="s">
        <v>5101</v>
      </c>
      <c r="C1304" s="2">
        <v>131929</v>
      </c>
      <c r="D1304" s="1" t="s">
        <v>4939</v>
      </c>
    </row>
    <row r="1305" spans="1:4" x14ac:dyDescent="0.25">
      <c r="A1305">
        <v>1000106</v>
      </c>
      <c r="B1305" s="1" t="s">
        <v>5101</v>
      </c>
      <c r="C1305" s="2">
        <v>131930</v>
      </c>
      <c r="D1305" s="1" t="s">
        <v>23</v>
      </c>
    </row>
    <row r="1306" spans="1:4" x14ac:dyDescent="0.25">
      <c r="A1306">
        <v>1000106</v>
      </c>
      <c r="B1306" s="1" t="s">
        <v>5101</v>
      </c>
      <c r="C1306" s="2">
        <v>131931</v>
      </c>
      <c r="D1306" s="1" t="s">
        <v>4801</v>
      </c>
    </row>
    <row r="1307" spans="1:4" x14ac:dyDescent="0.25">
      <c r="A1307">
        <v>1000106</v>
      </c>
      <c r="B1307" s="1" t="s">
        <v>5101</v>
      </c>
      <c r="C1307" s="2">
        <v>131932</v>
      </c>
      <c r="D1307" s="1" t="s">
        <v>592</v>
      </c>
    </row>
    <row r="1308" spans="1:4" x14ac:dyDescent="0.25">
      <c r="A1308">
        <v>1000107</v>
      </c>
      <c r="B1308" s="1" t="s">
        <v>5103</v>
      </c>
      <c r="C1308" s="2">
        <v>131933</v>
      </c>
      <c r="D1308" s="1" t="s">
        <v>2887</v>
      </c>
    </row>
    <row r="1309" spans="1:4" x14ac:dyDescent="0.25">
      <c r="A1309">
        <v>1000107</v>
      </c>
      <c r="B1309" s="1" t="s">
        <v>5103</v>
      </c>
      <c r="C1309" s="2">
        <v>131934</v>
      </c>
      <c r="D1309" s="1" t="s">
        <v>4709</v>
      </c>
    </row>
    <row r="1310" spans="1:4" x14ac:dyDescent="0.25">
      <c r="A1310">
        <v>1000107</v>
      </c>
      <c r="B1310" s="1" t="s">
        <v>5103</v>
      </c>
      <c r="C1310" s="2">
        <v>131935</v>
      </c>
      <c r="D1310" s="1" t="s">
        <v>624</v>
      </c>
    </row>
    <row r="1311" spans="1:4" x14ac:dyDescent="0.25">
      <c r="A1311">
        <v>1000107</v>
      </c>
      <c r="B1311" s="1" t="s">
        <v>5103</v>
      </c>
      <c r="C1311" s="2">
        <v>131936</v>
      </c>
      <c r="D1311" s="1" t="s">
        <v>4763</v>
      </c>
    </row>
    <row r="1312" spans="1:4" x14ac:dyDescent="0.25">
      <c r="A1312">
        <v>1000107</v>
      </c>
      <c r="B1312" s="1" t="s">
        <v>5103</v>
      </c>
      <c r="C1312" s="2">
        <v>131937</v>
      </c>
      <c r="D1312" s="1" t="s">
        <v>4783</v>
      </c>
    </row>
    <row r="1313" spans="1:4" x14ac:dyDescent="0.25">
      <c r="A1313">
        <v>852474</v>
      </c>
      <c r="B1313" s="1" t="s">
        <v>5104</v>
      </c>
      <c r="C1313" s="2">
        <v>1267934</v>
      </c>
      <c r="D1313" s="1" t="s">
        <v>5105</v>
      </c>
    </row>
    <row r="1314" spans="1:4" x14ac:dyDescent="0.25">
      <c r="A1314">
        <v>852474</v>
      </c>
      <c r="B1314" s="1" t="s">
        <v>5104</v>
      </c>
      <c r="C1314" s="2">
        <v>1267935</v>
      </c>
      <c r="D1314" s="1" t="s">
        <v>5106</v>
      </c>
    </row>
    <row r="1315" spans="1:4" x14ac:dyDescent="0.25">
      <c r="A1315">
        <v>852474</v>
      </c>
      <c r="B1315" s="1" t="s">
        <v>5104</v>
      </c>
      <c r="C1315" s="2">
        <v>1267937</v>
      </c>
      <c r="D1315" s="1" t="s">
        <v>5107</v>
      </c>
    </row>
    <row r="1316" spans="1:4" x14ac:dyDescent="0.25">
      <c r="A1316">
        <v>852474</v>
      </c>
      <c r="B1316" s="1" t="s">
        <v>5104</v>
      </c>
      <c r="C1316" s="2">
        <v>1267938</v>
      </c>
      <c r="D1316" s="1" t="s">
        <v>5108</v>
      </c>
    </row>
    <row r="1317" spans="1:4" x14ac:dyDescent="0.25">
      <c r="A1317">
        <v>852474</v>
      </c>
      <c r="B1317" s="1" t="s">
        <v>5104</v>
      </c>
      <c r="C1317" s="2">
        <v>1267939</v>
      </c>
      <c r="D1317" s="1" t="s">
        <v>5109</v>
      </c>
    </row>
    <row r="1318" spans="1:4" x14ac:dyDescent="0.25">
      <c r="A1318">
        <v>852474</v>
      </c>
      <c r="B1318" s="1" t="s">
        <v>5104</v>
      </c>
      <c r="C1318" s="2">
        <v>1267940</v>
      </c>
      <c r="D1318" s="1" t="s">
        <v>5110</v>
      </c>
    </row>
    <row r="1319" spans="1:4" x14ac:dyDescent="0.25">
      <c r="A1319">
        <v>852474</v>
      </c>
      <c r="B1319" s="1" t="s">
        <v>5104</v>
      </c>
      <c r="C1319" s="2">
        <v>2230225</v>
      </c>
      <c r="D1319" s="1" t="s">
        <v>5111</v>
      </c>
    </row>
    <row r="1320" spans="1:4" x14ac:dyDescent="0.25">
      <c r="A1320">
        <v>852474</v>
      </c>
      <c r="B1320" s="1" t="s">
        <v>5104</v>
      </c>
      <c r="C1320" s="2">
        <v>2230226</v>
      </c>
      <c r="D1320" s="1" t="s">
        <v>5112</v>
      </c>
    </row>
    <row r="1321" spans="1:4" x14ac:dyDescent="0.25">
      <c r="A1321">
        <v>852474</v>
      </c>
      <c r="B1321" s="1" t="s">
        <v>5104</v>
      </c>
      <c r="C1321" s="2">
        <v>2230227</v>
      </c>
      <c r="D1321" s="1" t="s">
        <v>5113</v>
      </c>
    </row>
    <row r="1322" spans="1:4" x14ac:dyDescent="0.25">
      <c r="A1322">
        <v>852474</v>
      </c>
      <c r="B1322" s="1" t="s">
        <v>5104</v>
      </c>
      <c r="C1322" s="2">
        <v>2230228</v>
      </c>
      <c r="D1322" s="1" t="s">
        <v>5114</v>
      </c>
    </row>
    <row r="1323" spans="1:4" x14ac:dyDescent="0.25">
      <c r="A1323">
        <v>852474</v>
      </c>
      <c r="B1323" s="1" t="s">
        <v>5104</v>
      </c>
      <c r="C1323" s="2">
        <v>2230229</v>
      </c>
      <c r="D1323" s="1" t="s">
        <v>5115</v>
      </c>
    </row>
    <row r="1324" spans="1:4" x14ac:dyDescent="0.25">
      <c r="A1324">
        <v>852474</v>
      </c>
      <c r="B1324" s="1" t="s">
        <v>5104</v>
      </c>
      <c r="C1324" s="2">
        <v>2230230</v>
      </c>
      <c r="D1324" s="1" t="s">
        <v>5116</v>
      </c>
    </row>
    <row r="1325" spans="1:4" x14ac:dyDescent="0.25">
      <c r="A1325">
        <v>852474</v>
      </c>
      <c r="B1325" s="1" t="s">
        <v>5104</v>
      </c>
      <c r="C1325" s="2">
        <v>2230231</v>
      </c>
      <c r="D1325" s="1" t="s">
        <v>5117</v>
      </c>
    </row>
    <row r="1326" spans="1:4" x14ac:dyDescent="0.25">
      <c r="A1326">
        <v>852474</v>
      </c>
      <c r="B1326" s="1" t="s">
        <v>5104</v>
      </c>
      <c r="C1326" s="2">
        <v>2230232</v>
      </c>
      <c r="D1326" s="1" t="s">
        <v>5118</v>
      </c>
    </row>
    <row r="1327" spans="1:4" x14ac:dyDescent="0.25">
      <c r="A1327">
        <v>852474</v>
      </c>
      <c r="B1327" s="1" t="s">
        <v>5104</v>
      </c>
      <c r="C1327" s="2">
        <v>2230234</v>
      </c>
      <c r="D1327" s="1" t="s">
        <v>5119</v>
      </c>
    </row>
    <row r="1328" spans="1:4" x14ac:dyDescent="0.25">
      <c r="A1328">
        <v>852474</v>
      </c>
      <c r="B1328" s="1" t="s">
        <v>5104</v>
      </c>
      <c r="C1328" s="2">
        <v>2230235</v>
      </c>
      <c r="D1328" s="1" t="s">
        <v>5120</v>
      </c>
    </row>
    <row r="1329" spans="1:4" x14ac:dyDescent="0.25">
      <c r="A1329">
        <v>852474</v>
      </c>
      <c r="B1329" s="1" t="s">
        <v>5104</v>
      </c>
      <c r="C1329" s="2">
        <v>2230236</v>
      </c>
      <c r="D1329" s="1" t="s">
        <v>5121</v>
      </c>
    </row>
    <row r="1330" spans="1:4" x14ac:dyDescent="0.25">
      <c r="A1330">
        <v>852474</v>
      </c>
      <c r="B1330" s="1" t="s">
        <v>5104</v>
      </c>
      <c r="C1330" s="2">
        <v>2230238</v>
      </c>
      <c r="D1330" s="1" t="s">
        <v>5122</v>
      </c>
    </row>
    <row r="1331" spans="1:4" x14ac:dyDescent="0.25">
      <c r="A1331">
        <v>852474</v>
      </c>
      <c r="B1331" s="1" t="s">
        <v>5104</v>
      </c>
      <c r="C1331" s="2">
        <v>2230240</v>
      </c>
      <c r="D1331" s="1" t="s">
        <v>5123</v>
      </c>
    </row>
    <row r="1332" spans="1:4" x14ac:dyDescent="0.25">
      <c r="A1332">
        <v>852474</v>
      </c>
      <c r="B1332" s="1" t="s">
        <v>5104</v>
      </c>
      <c r="C1332" s="2">
        <v>2230242</v>
      </c>
      <c r="D1332" s="1" t="s">
        <v>5124</v>
      </c>
    </row>
    <row r="1333" spans="1:4" x14ac:dyDescent="0.25">
      <c r="A1333">
        <v>852474</v>
      </c>
      <c r="B1333" s="1" t="s">
        <v>5104</v>
      </c>
      <c r="C1333" s="2">
        <v>2230244</v>
      </c>
      <c r="D1333" s="1" t="s">
        <v>5125</v>
      </c>
    </row>
    <row r="1334" spans="1:4" x14ac:dyDescent="0.25">
      <c r="A1334">
        <v>852474</v>
      </c>
      <c r="B1334" s="1" t="s">
        <v>5104</v>
      </c>
      <c r="C1334" s="2">
        <v>2230249</v>
      </c>
      <c r="D1334" s="1" t="s">
        <v>5126</v>
      </c>
    </row>
    <row r="1335" spans="1:4" x14ac:dyDescent="0.25">
      <c r="A1335">
        <v>852474</v>
      </c>
      <c r="B1335" s="1" t="s">
        <v>5104</v>
      </c>
      <c r="C1335" s="2">
        <v>2230250</v>
      </c>
      <c r="D1335" s="1" t="s">
        <v>5127</v>
      </c>
    </row>
    <row r="1336" spans="1:4" x14ac:dyDescent="0.25">
      <c r="A1336">
        <v>852474</v>
      </c>
      <c r="B1336" s="1" t="s">
        <v>5104</v>
      </c>
      <c r="C1336" s="2">
        <v>2230251</v>
      </c>
      <c r="D1336" s="1" t="s">
        <v>5128</v>
      </c>
    </row>
    <row r="1337" spans="1:4" x14ac:dyDescent="0.25">
      <c r="A1337">
        <v>852474</v>
      </c>
      <c r="B1337" s="1" t="s">
        <v>5104</v>
      </c>
      <c r="C1337" s="2">
        <v>2230252</v>
      </c>
      <c r="D1337" s="1" t="s">
        <v>5129</v>
      </c>
    </row>
    <row r="1338" spans="1:4" x14ac:dyDescent="0.25">
      <c r="A1338">
        <v>852474</v>
      </c>
      <c r="B1338" s="1" t="s">
        <v>5104</v>
      </c>
      <c r="C1338" s="2">
        <v>2230253</v>
      </c>
      <c r="D1338" s="1" t="s">
        <v>5130</v>
      </c>
    </row>
    <row r="1339" spans="1:4" x14ac:dyDescent="0.25">
      <c r="A1339">
        <v>852474</v>
      </c>
      <c r="B1339" s="1" t="s">
        <v>5104</v>
      </c>
      <c r="C1339" s="2">
        <v>2230254</v>
      </c>
      <c r="D1339" s="1" t="s">
        <v>5131</v>
      </c>
    </row>
    <row r="1340" spans="1:4" x14ac:dyDescent="0.25">
      <c r="A1340">
        <v>852474</v>
      </c>
      <c r="B1340" s="1" t="s">
        <v>5104</v>
      </c>
      <c r="C1340" s="2">
        <v>2230255</v>
      </c>
      <c r="D1340" s="1" t="s">
        <v>5132</v>
      </c>
    </row>
    <row r="1341" spans="1:4" x14ac:dyDescent="0.25">
      <c r="A1341">
        <v>852474</v>
      </c>
      <c r="B1341" s="1" t="s">
        <v>5104</v>
      </c>
      <c r="C1341" s="2">
        <v>2230256</v>
      </c>
      <c r="D1341" s="1" t="s">
        <v>5133</v>
      </c>
    </row>
    <row r="1342" spans="1:4" x14ac:dyDescent="0.25">
      <c r="A1342">
        <v>852474</v>
      </c>
      <c r="B1342" s="1" t="s">
        <v>5104</v>
      </c>
      <c r="C1342" s="2">
        <v>2230257</v>
      </c>
      <c r="D1342" s="1" t="s">
        <v>5134</v>
      </c>
    </row>
    <row r="1343" spans="1:4" x14ac:dyDescent="0.25">
      <c r="A1343">
        <v>852474</v>
      </c>
      <c r="B1343" s="1" t="s">
        <v>5104</v>
      </c>
      <c r="C1343" s="2">
        <v>2230258</v>
      </c>
      <c r="D1343" s="1" t="s">
        <v>5135</v>
      </c>
    </row>
    <row r="1344" spans="1:4" x14ac:dyDescent="0.25">
      <c r="A1344">
        <v>852474</v>
      </c>
      <c r="B1344" s="1" t="s">
        <v>5104</v>
      </c>
      <c r="C1344" s="2">
        <v>2230259</v>
      </c>
      <c r="D1344" s="1" t="s">
        <v>5136</v>
      </c>
    </row>
    <row r="1345" spans="1:4" x14ac:dyDescent="0.25">
      <c r="A1345">
        <v>852474</v>
      </c>
      <c r="B1345" s="1" t="s">
        <v>5104</v>
      </c>
      <c r="C1345" s="2">
        <v>2230260</v>
      </c>
      <c r="D1345" s="1" t="s">
        <v>5137</v>
      </c>
    </row>
    <row r="1346" spans="1:4" x14ac:dyDescent="0.25">
      <c r="A1346">
        <v>852474</v>
      </c>
      <c r="B1346" s="1" t="s">
        <v>5104</v>
      </c>
      <c r="C1346" s="2">
        <v>2230261</v>
      </c>
      <c r="D1346" s="1" t="s">
        <v>5138</v>
      </c>
    </row>
    <row r="1347" spans="1:4" x14ac:dyDescent="0.25">
      <c r="A1347">
        <v>852474</v>
      </c>
      <c r="B1347" s="1" t="s">
        <v>5104</v>
      </c>
      <c r="C1347" s="2">
        <v>2230262</v>
      </c>
      <c r="D1347" s="1" t="s">
        <v>5139</v>
      </c>
    </row>
    <row r="1348" spans="1:4" x14ac:dyDescent="0.25">
      <c r="A1348">
        <v>852474</v>
      </c>
      <c r="B1348" s="1" t="s">
        <v>5104</v>
      </c>
      <c r="C1348" s="2">
        <v>2230263</v>
      </c>
      <c r="D1348" s="1" t="s">
        <v>5140</v>
      </c>
    </row>
    <row r="1349" spans="1:4" x14ac:dyDescent="0.25">
      <c r="A1349">
        <v>852474</v>
      </c>
      <c r="B1349" s="1" t="s">
        <v>5104</v>
      </c>
      <c r="C1349" s="2">
        <v>2230264</v>
      </c>
      <c r="D1349" s="1" t="s">
        <v>5141</v>
      </c>
    </row>
    <row r="1350" spans="1:4" x14ac:dyDescent="0.25">
      <c r="A1350">
        <v>852474</v>
      </c>
      <c r="B1350" s="1" t="s">
        <v>5104</v>
      </c>
      <c r="C1350" s="2">
        <v>2230265</v>
      </c>
      <c r="D1350" s="1" t="s">
        <v>5142</v>
      </c>
    </row>
    <row r="1351" spans="1:4" x14ac:dyDescent="0.25">
      <c r="A1351">
        <v>852474</v>
      </c>
      <c r="B1351" s="1" t="s">
        <v>5104</v>
      </c>
      <c r="C1351" s="2">
        <v>2230266</v>
      </c>
      <c r="D1351" s="1" t="s">
        <v>5143</v>
      </c>
    </row>
    <row r="1352" spans="1:4" x14ac:dyDescent="0.25">
      <c r="A1352">
        <v>852474</v>
      </c>
      <c r="B1352" s="1" t="s">
        <v>5104</v>
      </c>
      <c r="C1352" s="2">
        <v>2230267</v>
      </c>
      <c r="D1352" s="1" t="s">
        <v>5144</v>
      </c>
    </row>
    <row r="1353" spans="1:4" x14ac:dyDescent="0.25">
      <c r="A1353">
        <v>852474</v>
      </c>
      <c r="B1353" s="1" t="s">
        <v>5104</v>
      </c>
      <c r="C1353" s="2">
        <v>2230268</v>
      </c>
      <c r="D1353" s="1" t="s">
        <v>5145</v>
      </c>
    </row>
    <row r="1354" spans="1:4" x14ac:dyDescent="0.25">
      <c r="A1354">
        <v>852474</v>
      </c>
      <c r="B1354" s="1" t="s">
        <v>5104</v>
      </c>
      <c r="C1354" s="2">
        <v>2230269</v>
      </c>
      <c r="D1354" s="1" t="s">
        <v>5146</v>
      </c>
    </row>
    <row r="1355" spans="1:4" x14ac:dyDescent="0.25">
      <c r="A1355">
        <v>852474</v>
      </c>
      <c r="B1355" s="1" t="s">
        <v>5104</v>
      </c>
      <c r="C1355" s="2">
        <v>2230270</v>
      </c>
      <c r="D1355" s="1" t="s">
        <v>5147</v>
      </c>
    </row>
    <row r="1356" spans="1:4" x14ac:dyDescent="0.25">
      <c r="A1356">
        <v>852474</v>
      </c>
      <c r="B1356" s="1" t="s">
        <v>5104</v>
      </c>
      <c r="C1356" s="2">
        <v>2230271</v>
      </c>
      <c r="D1356" s="1" t="s">
        <v>5148</v>
      </c>
    </row>
    <row r="1357" spans="1:4" x14ac:dyDescent="0.25">
      <c r="A1357">
        <v>852474</v>
      </c>
      <c r="B1357" s="1" t="s">
        <v>5104</v>
      </c>
      <c r="C1357" s="2">
        <v>2230272</v>
      </c>
      <c r="D1357" s="1" t="s">
        <v>5149</v>
      </c>
    </row>
    <row r="1358" spans="1:4" x14ac:dyDescent="0.25">
      <c r="A1358">
        <v>852474</v>
      </c>
      <c r="B1358" s="1" t="s">
        <v>5104</v>
      </c>
      <c r="C1358" s="2">
        <v>2230277</v>
      </c>
      <c r="D1358" s="1" t="s">
        <v>5150</v>
      </c>
    </row>
    <row r="1359" spans="1:4" x14ac:dyDescent="0.25">
      <c r="A1359">
        <v>159612</v>
      </c>
      <c r="B1359" s="1" t="s">
        <v>5151</v>
      </c>
      <c r="C1359" s="2">
        <v>132185</v>
      </c>
      <c r="D1359" s="1" t="s">
        <v>5152</v>
      </c>
    </row>
    <row r="1360" spans="1:4" x14ac:dyDescent="0.25">
      <c r="A1360">
        <v>159612</v>
      </c>
      <c r="B1360" s="1" t="s">
        <v>5151</v>
      </c>
      <c r="C1360" s="2">
        <v>132186</v>
      </c>
      <c r="D1360" s="1" t="s">
        <v>5153</v>
      </c>
    </row>
    <row r="1361" spans="1:4" x14ac:dyDescent="0.25">
      <c r="A1361">
        <v>159612</v>
      </c>
      <c r="B1361" s="1" t="s">
        <v>5151</v>
      </c>
      <c r="C1361" s="2">
        <v>132187</v>
      </c>
      <c r="D1361" s="1" t="s">
        <v>5154</v>
      </c>
    </row>
    <row r="1362" spans="1:4" x14ac:dyDescent="0.25">
      <c r="A1362">
        <v>159612</v>
      </c>
      <c r="B1362" s="1" t="s">
        <v>5151</v>
      </c>
      <c r="C1362" s="2">
        <v>132188</v>
      </c>
      <c r="D1362" s="1" t="s">
        <v>5155</v>
      </c>
    </row>
    <row r="1363" spans="1:4" x14ac:dyDescent="0.25">
      <c r="A1363">
        <v>159612</v>
      </c>
      <c r="B1363" s="1" t="s">
        <v>5151</v>
      </c>
      <c r="C1363" s="2">
        <v>132189</v>
      </c>
      <c r="D1363" s="1" t="s">
        <v>4827</v>
      </c>
    </row>
    <row r="1364" spans="1:4" x14ac:dyDescent="0.25">
      <c r="A1364">
        <v>363840</v>
      </c>
      <c r="B1364" s="1" t="s">
        <v>5156</v>
      </c>
      <c r="C1364" s="2">
        <v>132190</v>
      </c>
      <c r="D1364" s="1" t="s">
        <v>5157</v>
      </c>
    </row>
    <row r="1365" spans="1:4" x14ac:dyDescent="0.25">
      <c r="A1365">
        <v>363840</v>
      </c>
      <c r="B1365" s="1" t="s">
        <v>5156</v>
      </c>
      <c r="C1365" s="2">
        <v>132191</v>
      </c>
      <c r="D1365" s="1" t="s">
        <v>5158</v>
      </c>
    </row>
    <row r="1366" spans="1:4" x14ac:dyDescent="0.25">
      <c r="A1366">
        <v>363840</v>
      </c>
      <c r="B1366" s="1" t="s">
        <v>5156</v>
      </c>
      <c r="C1366" s="2">
        <v>132192</v>
      </c>
      <c r="D1366" s="1" t="s">
        <v>5159</v>
      </c>
    </row>
    <row r="1367" spans="1:4" x14ac:dyDescent="0.25">
      <c r="A1367">
        <v>363840</v>
      </c>
      <c r="B1367" s="1" t="s">
        <v>5156</v>
      </c>
      <c r="C1367" s="2">
        <v>132193</v>
      </c>
      <c r="D1367" s="1" t="s">
        <v>5160</v>
      </c>
    </row>
    <row r="1368" spans="1:4" x14ac:dyDescent="0.25">
      <c r="A1368">
        <v>363840</v>
      </c>
      <c r="B1368" s="1" t="s">
        <v>5156</v>
      </c>
      <c r="C1368" s="2">
        <v>132194</v>
      </c>
      <c r="D1368" s="1" t="s">
        <v>5161</v>
      </c>
    </row>
    <row r="1369" spans="1:4" x14ac:dyDescent="0.25">
      <c r="A1369">
        <v>363840</v>
      </c>
      <c r="B1369" s="1" t="s">
        <v>5156</v>
      </c>
      <c r="C1369" s="2">
        <v>132195</v>
      </c>
      <c r="D1369" s="1" t="s">
        <v>5162</v>
      </c>
    </row>
    <row r="1370" spans="1:4" x14ac:dyDescent="0.25">
      <c r="A1370">
        <v>906169</v>
      </c>
      <c r="B1370" s="1" t="s">
        <v>5163</v>
      </c>
      <c r="C1370" s="2">
        <v>132196</v>
      </c>
      <c r="D1370" s="1" t="s">
        <v>4143</v>
      </c>
    </row>
    <row r="1371" spans="1:4" x14ac:dyDescent="0.25">
      <c r="A1371">
        <v>906169</v>
      </c>
      <c r="B1371" s="1" t="s">
        <v>5163</v>
      </c>
      <c r="C1371" s="2">
        <v>132197</v>
      </c>
      <c r="D1371" s="1" t="s">
        <v>4079</v>
      </c>
    </row>
    <row r="1372" spans="1:4" x14ac:dyDescent="0.25">
      <c r="A1372">
        <v>906169</v>
      </c>
      <c r="B1372" s="1" t="s">
        <v>5163</v>
      </c>
      <c r="C1372" s="2">
        <v>132198</v>
      </c>
      <c r="D1372" s="1" t="s">
        <v>4700</v>
      </c>
    </row>
    <row r="1373" spans="1:4" x14ac:dyDescent="0.25">
      <c r="A1373">
        <v>906169</v>
      </c>
      <c r="B1373" s="1" t="s">
        <v>5163</v>
      </c>
      <c r="C1373" s="2">
        <v>132199</v>
      </c>
      <c r="D1373" s="1" t="s">
        <v>5164</v>
      </c>
    </row>
    <row r="1374" spans="1:4" x14ac:dyDescent="0.25">
      <c r="A1374">
        <v>704264</v>
      </c>
      <c r="B1374" s="1" t="s">
        <v>5165</v>
      </c>
      <c r="C1374" s="2">
        <v>1220931</v>
      </c>
      <c r="D1374" s="1" t="s">
        <v>4700</v>
      </c>
    </row>
    <row r="1375" spans="1:4" x14ac:dyDescent="0.25">
      <c r="A1375">
        <v>704264</v>
      </c>
      <c r="B1375" s="1" t="s">
        <v>5165</v>
      </c>
      <c r="C1375" s="2">
        <v>1220932</v>
      </c>
      <c r="D1375" s="1" t="s">
        <v>4800</v>
      </c>
    </row>
    <row r="1376" spans="1:4" x14ac:dyDescent="0.25">
      <c r="A1376">
        <v>704264</v>
      </c>
      <c r="B1376" s="1" t="s">
        <v>5165</v>
      </c>
      <c r="C1376" s="2">
        <v>1220933</v>
      </c>
      <c r="D1376" s="1" t="s">
        <v>4736</v>
      </c>
    </row>
    <row r="1377" spans="1:4" x14ac:dyDescent="0.25">
      <c r="A1377">
        <v>704264</v>
      </c>
      <c r="B1377" s="1" t="s">
        <v>5165</v>
      </c>
      <c r="C1377" s="2">
        <v>1220935</v>
      </c>
      <c r="D1377" s="1" t="s">
        <v>4659</v>
      </c>
    </row>
    <row r="1378" spans="1:4" x14ac:dyDescent="0.25">
      <c r="A1378">
        <v>812953</v>
      </c>
      <c r="B1378" s="1" t="s">
        <v>5166</v>
      </c>
      <c r="C1378" s="2">
        <v>132519</v>
      </c>
      <c r="D1378" s="1" t="s">
        <v>5167</v>
      </c>
    </row>
    <row r="1379" spans="1:4" x14ac:dyDescent="0.25">
      <c r="A1379">
        <v>812953</v>
      </c>
      <c r="B1379" s="1" t="s">
        <v>5166</v>
      </c>
      <c r="C1379" s="2">
        <v>132520</v>
      </c>
      <c r="D1379" s="1" t="s">
        <v>5168</v>
      </c>
    </row>
    <row r="1380" spans="1:4" x14ac:dyDescent="0.25">
      <c r="A1380">
        <v>812953</v>
      </c>
      <c r="B1380" s="1" t="s">
        <v>5166</v>
      </c>
      <c r="C1380" s="2">
        <v>132521</v>
      </c>
      <c r="D1380" s="1" t="s">
        <v>5169</v>
      </c>
    </row>
    <row r="1381" spans="1:4" x14ac:dyDescent="0.25">
      <c r="A1381">
        <v>812953</v>
      </c>
      <c r="B1381" s="1" t="s">
        <v>5166</v>
      </c>
      <c r="C1381" s="2">
        <v>132522</v>
      </c>
      <c r="D1381" s="1" t="s">
        <v>5170</v>
      </c>
    </row>
    <row r="1382" spans="1:4" x14ac:dyDescent="0.25">
      <c r="A1382">
        <v>812953</v>
      </c>
      <c r="B1382" s="1" t="s">
        <v>5166</v>
      </c>
      <c r="C1382" s="2">
        <v>132565</v>
      </c>
      <c r="D1382" s="1" t="s">
        <v>5171</v>
      </c>
    </row>
    <row r="1383" spans="1:4" x14ac:dyDescent="0.25">
      <c r="A1383">
        <v>812953</v>
      </c>
      <c r="B1383" s="1" t="s">
        <v>5166</v>
      </c>
      <c r="C1383" s="2">
        <v>1268203</v>
      </c>
      <c r="D1383" s="1" t="s">
        <v>5172</v>
      </c>
    </row>
    <row r="1384" spans="1:4" x14ac:dyDescent="0.25">
      <c r="A1384">
        <v>812953</v>
      </c>
      <c r="B1384" s="1" t="s">
        <v>5166</v>
      </c>
      <c r="C1384" s="2">
        <v>2247646</v>
      </c>
      <c r="D1384" s="1" t="s">
        <v>5173</v>
      </c>
    </row>
    <row r="1385" spans="1:4" x14ac:dyDescent="0.25">
      <c r="A1385">
        <v>812953</v>
      </c>
      <c r="B1385" s="1" t="s">
        <v>5166</v>
      </c>
      <c r="C1385" s="2">
        <v>3886891</v>
      </c>
      <c r="D1385" s="1" t="s">
        <v>5174</v>
      </c>
    </row>
    <row r="1386" spans="1:4" x14ac:dyDescent="0.25">
      <c r="A1386">
        <v>133995</v>
      </c>
      <c r="B1386" s="1" t="s">
        <v>5175</v>
      </c>
      <c r="C1386" s="2">
        <v>132414</v>
      </c>
      <c r="D1386" s="1" t="s">
        <v>5176</v>
      </c>
    </row>
    <row r="1387" spans="1:4" x14ac:dyDescent="0.25">
      <c r="A1387">
        <v>133995</v>
      </c>
      <c r="B1387" s="1" t="s">
        <v>5175</v>
      </c>
      <c r="C1387" s="2">
        <v>132415</v>
      </c>
      <c r="D1387" s="1" t="s">
        <v>5177</v>
      </c>
    </row>
    <row r="1388" spans="1:4" x14ac:dyDescent="0.25">
      <c r="A1388">
        <v>133995</v>
      </c>
      <c r="B1388" s="1" t="s">
        <v>5175</v>
      </c>
      <c r="C1388" s="2">
        <v>132416</v>
      </c>
      <c r="D1388" s="1" t="s">
        <v>5178</v>
      </c>
    </row>
    <row r="1389" spans="1:4" x14ac:dyDescent="0.25">
      <c r="A1389">
        <v>133995</v>
      </c>
      <c r="B1389" s="1" t="s">
        <v>5175</v>
      </c>
      <c r="C1389" s="2">
        <v>132417</v>
      </c>
      <c r="D1389" s="1" t="s">
        <v>4658</v>
      </c>
    </row>
    <row r="1390" spans="1:4" x14ac:dyDescent="0.25">
      <c r="A1390">
        <v>133995</v>
      </c>
      <c r="B1390" s="1" t="s">
        <v>5175</v>
      </c>
      <c r="C1390" s="2">
        <v>132418</v>
      </c>
      <c r="D1390" s="1" t="s">
        <v>4657</v>
      </c>
    </row>
    <row r="1391" spans="1:4" x14ac:dyDescent="0.25">
      <c r="A1391">
        <v>133995</v>
      </c>
      <c r="B1391" s="1" t="s">
        <v>5175</v>
      </c>
      <c r="C1391" s="2">
        <v>132419</v>
      </c>
      <c r="D1391" s="1" t="s">
        <v>5179</v>
      </c>
    </row>
    <row r="1392" spans="1:4" x14ac:dyDescent="0.25">
      <c r="A1392">
        <v>133995</v>
      </c>
      <c r="B1392" s="1" t="s">
        <v>5175</v>
      </c>
      <c r="C1392" s="2">
        <v>132420</v>
      </c>
      <c r="D1392" s="1" t="s">
        <v>5180</v>
      </c>
    </row>
    <row r="1393" spans="1:4" x14ac:dyDescent="0.25">
      <c r="A1393">
        <v>442536</v>
      </c>
      <c r="B1393" s="1" t="s">
        <v>5181</v>
      </c>
      <c r="C1393" s="2">
        <v>132731</v>
      </c>
      <c r="D1393" s="1" t="s">
        <v>5182</v>
      </c>
    </row>
    <row r="1394" spans="1:4" x14ac:dyDescent="0.25">
      <c r="A1394">
        <v>442536</v>
      </c>
      <c r="B1394" s="1" t="s">
        <v>5181</v>
      </c>
      <c r="C1394" s="2">
        <v>132732</v>
      </c>
      <c r="D1394" s="1" t="s">
        <v>5183</v>
      </c>
    </row>
    <row r="1395" spans="1:4" x14ac:dyDescent="0.25">
      <c r="A1395">
        <v>442536</v>
      </c>
      <c r="B1395" s="1" t="s">
        <v>5181</v>
      </c>
      <c r="C1395" s="2">
        <v>132733</v>
      </c>
      <c r="D1395" s="1" t="s">
        <v>5184</v>
      </c>
    </row>
    <row r="1396" spans="1:4" x14ac:dyDescent="0.25">
      <c r="A1396">
        <v>442536</v>
      </c>
      <c r="B1396" s="1" t="s">
        <v>5181</v>
      </c>
      <c r="C1396" s="2">
        <v>132735</v>
      </c>
      <c r="D1396" s="1" t="s">
        <v>5185</v>
      </c>
    </row>
    <row r="1397" spans="1:4" x14ac:dyDescent="0.25">
      <c r="A1397">
        <v>442536</v>
      </c>
      <c r="B1397" s="1" t="s">
        <v>5181</v>
      </c>
      <c r="C1397" s="2">
        <v>132736</v>
      </c>
      <c r="D1397" s="1" t="s">
        <v>4143</v>
      </c>
    </row>
    <row r="1398" spans="1:4" x14ac:dyDescent="0.25">
      <c r="A1398">
        <v>442536</v>
      </c>
      <c r="B1398" s="1" t="s">
        <v>5181</v>
      </c>
      <c r="C1398" s="2">
        <v>132737</v>
      </c>
      <c r="D1398" s="1" t="s">
        <v>5186</v>
      </c>
    </row>
    <row r="1399" spans="1:4" x14ac:dyDescent="0.25">
      <c r="A1399">
        <v>442536</v>
      </c>
      <c r="B1399" s="1" t="s">
        <v>5181</v>
      </c>
      <c r="C1399" s="2">
        <v>132738</v>
      </c>
      <c r="D1399" s="1" t="s">
        <v>4079</v>
      </c>
    </row>
    <row r="1400" spans="1:4" x14ac:dyDescent="0.25">
      <c r="A1400">
        <v>442536</v>
      </c>
      <c r="B1400" s="1" t="s">
        <v>5181</v>
      </c>
      <c r="C1400" s="2">
        <v>132739</v>
      </c>
      <c r="D1400" s="1" t="s">
        <v>5187</v>
      </c>
    </row>
    <row r="1401" spans="1:4" x14ac:dyDescent="0.25">
      <c r="A1401">
        <v>442536</v>
      </c>
      <c r="B1401" s="1" t="s">
        <v>5181</v>
      </c>
      <c r="C1401" s="2">
        <v>132740</v>
      </c>
      <c r="D1401" s="1" t="s">
        <v>358</v>
      </c>
    </row>
    <row r="1402" spans="1:4" x14ac:dyDescent="0.25">
      <c r="A1402">
        <v>442536</v>
      </c>
      <c r="B1402" s="1" t="s">
        <v>5181</v>
      </c>
      <c r="C1402" s="2">
        <v>132741</v>
      </c>
      <c r="D1402" s="1" t="s">
        <v>5188</v>
      </c>
    </row>
    <row r="1403" spans="1:4" x14ac:dyDescent="0.25">
      <c r="A1403">
        <v>442536</v>
      </c>
      <c r="B1403" s="1" t="s">
        <v>5181</v>
      </c>
      <c r="C1403" s="2">
        <v>132742</v>
      </c>
      <c r="D1403" s="1" t="s">
        <v>279</v>
      </c>
    </row>
    <row r="1404" spans="1:4" x14ac:dyDescent="0.25">
      <c r="A1404">
        <v>955674</v>
      </c>
      <c r="B1404" s="1" t="s">
        <v>5189</v>
      </c>
      <c r="C1404" s="2">
        <v>124448</v>
      </c>
      <c r="D1404" s="1" t="s">
        <v>4316</v>
      </c>
    </row>
    <row r="1405" spans="1:4" x14ac:dyDescent="0.25">
      <c r="A1405">
        <v>955674</v>
      </c>
      <c r="B1405" s="1" t="s">
        <v>5189</v>
      </c>
      <c r="C1405" s="2">
        <v>124449</v>
      </c>
      <c r="D1405" s="1" t="s">
        <v>4709</v>
      </c>
    </row>
    <row r="1406" spans="1:4" x14ac:dyDescent="0.25">
      <c r="A1406">
        <v>467882</v>
      </c>
      <c r="B1406" s="1" t="s">
        <v>5190</v>
      </c>
      <c r="C1406" s="2">
        <v>1173468</v>
      </c>
      <c r="D1406" s="1" t="s">
        <v>5191</v>
      </c>
    </row>
    <row r="1407" spans="1:4" x14ac:dyDescent="0.25">
      <c r="A1407">
        <v>467882</v>
      </c>
      <c r="B1407" s="1" t="s">
        <v>5190</v>
      </c>
      <c r="C1407" s="2">
        <v>1173469</v>
      </c>
      <c r="D1407" s="1" t="s">
        <v>4704</v>
      </c>
    </row>
    <row r="1408" spans="1:4" x14ac:dyDescent="0.25">
      <c r="A1408">
        <v>467882</v>
      </c>
      <c r="B1408" s="1" t="s">
        <v>5190</v>
      </c>
      <c r="C1408" s="2">
        <v>1173470</v>
      </c>
      <c r="D1408" s="1" t="s">
        <v>5192</v>
      </c>
    </row>
    <row r="1409" spans="1:4" x14ac:dyDescent="0.25">
      <c r="A1409">
        <v>467882</v>
      </c>
      <c r="B1409" s="1" t="s">
        <v>5190</v>
      </c>
      <c r="C1409" s="2">
        <v>1173471</v>
      </c>
      <c r="D1409" s="1" t="s">
        <v>4231</v>
      </c>
    </row>
    <row r="1410" spans="1:4" x14ac:dyDescent="0.25">
      <c r="A1410">
        <v>467882</v>
      </c>
      <c r="B1410" s="1" t="s">
        <v>5190</v>
      </c>
      <c r="C1410" s="2">
        <v>1173472</v>
      </c>
      <c r="D1410" s="1" t="s">
        <v>4939</v>
      </c>
    </row>
    <row r="1411" spans="1:4" x14ac:dyDescent="0.25">
      <c r="A1411">
        <v>293893</v>
      </c>
      <c r="B1411" s="1" t="s">
        <v>5193</v>
      </c>
      <c r="C1411" s="2">
        <v>1257486</v>
      </c>
      <c r="D1411" s="1" t="s">
        <v>5194</v>
      </c>
    </row>
    <row r="1412" spans="1:4" x14ac:dyDescent="0.25">
      <c r="A1412">
        <v>293893</v>
      </c>
      <c r="B1412" s="1" t="s">
        <v>5193</v>
      </c>
      <c r="C1412" s="2">
        <v>1257487</v>
      </c>
      <c r="D1412" s="1" t="s">
        <v>5195</v>
      </c>
    </row>
    <row r="1413" spans="1:4" x14ac:dyDescent="0.25">
      <c r="A1413">
        <v>293893</v>
      </c>
      <c r="B1413" s="1" t="s">
        <v>5193</v>
      </c>
      <c r="C1413" s="2">
        <v>1257488</v>
      </c>
      <c r="D1413" s="1" t="s">
        <v>5196</v>
      </c>
    </row>
    <row r="1414" spans="1:4" x14ac:dyDescent="0.25">
      <c r="A1414">
        <v>293893</v>
      </c>
      <c r="B1414" s="1" t="s">
        <v>5193</v>
      </c>
      <c r="C1414" s="2">
        <v>1274419</v>
      </c>
      <c r="D1414" s="1" t="s">
        <v>5197</v>
      </c>
    </row>
    <row r="1415" spans="1:4" x14ac:dyDescent="0.25">
      <c r="A1415">
        <v>293893</v>
      </c>
      <c r="B1415" s="1" t="s">
        <v>5193</v>
      </c>
      <c r="C1415" s="2">
        <v>1274420</v>
      </c>
      <c r="D1415" s="1" t="s">
        <v>5198</v>
      </c>
    </row>
    <row r="1416" spans="1:4" x14ac:dyDescent="0.25">
      <c r="A1416">
        <v>293893</v>
      </c>
      <c r="B1416" s="1" t="s">
        <v>5193</v>
      </c>
      <c r="C1416" s="2">
        <v>1274422</v>
      </c>
      <c r="D1416" s="1" t="s">
        <v>5199</v>
      </c>
    </row>
    <row r="1417" spans="1:4" x14ac:dyDescent="0.25">
      <c r="A1417">
        <v>293893</v>
      </c>
      <c r="B1417" s="1" t="s">
        <v>5193</v>
      </c>
      <c r="C1417" s="2">
        <v>1274425</v>
      </c>
      <c r="D1417" s="1" t="s">
        <v>5200</v>
      </c>
    </row>
    <row r="1418" spans="1:4" x14ac:dyDescent="0.25">
      <c r="A1418">
        <v>293893</v>
      </c>
      <c r="B1418" s="1" t="s">
        <v>5193</v>
      </c>
      <c r="C1418" s="2">
        <v>1274426</v>
      </c>
      <c r="D1418" s="1" t="s">
        <v>5201</v>
      </c>
    </row>
    <row r="1419" spans="1:4" x14ac:dyDescent="0.25">
      <c r="A1419">
        <v>293893</v>
      </c>
      <c r="B1419" s="1" t="s">
        <v>5193</v>
      </c>
      <c r="C1419" s="2">
        <v>1274427</v>
      </c>
      <c r="D1419" s="1" t="s">
        <v>5202</v>
      </c>
    </row>
    <row r="1420" spans="1:4" x14ac:dyDescent="0.25">
      <c r="A1420">
        <v>971826</v>
      </c>
      <c r="B1420" s="1" t="s">
        <v>5203</v>
      </c>
      <c r="C1420" s="2">
        <v>1277530</v>
      </c>
      <c r="D1420" s="1" t="s">
        <v>4614</v>
      </c>
    </row>
    <row r="1421" spans="1:4" x14ac:dyDescent="0.25">
      <c r="A1421">
        <v>1001042</v>
      </c>
      <c r="B1421" s="1" t="s">
        <v>5204</v>
      </c>
      <c r="C1421" s="2">
        <v>984126</v>
      </c>
      <c r="D1421" s="1" t="s">
        <v>4029</v>
      </c>
    </row>
    <row r="1422" spans="1:4" x14ac:dyDescent="0.25">
      <c r="A1422">
        <v>1001042</v>
      </c>
      <c r="B1422" s="1" t="s">
        <v>5204</v>
      </c>
      <c r="C1422" s="2">
        <v>984127</v>
      </c>
      <c r="D1422" s="1" t="s">
        <v>278</v>
      </c>
    </row>
    <row r="1423" spans="1:4" x14ac:dyDescent="0.25">
      <c r="A1423">
        <v>1001042</v>
      </c>
      <c r="B1423" s="1" t="s">
        <v>5204</v>
      </c>
      <c r="C1423" s="2">
        <v>984128</v>
      </c>
      <c r="D1423" s="1" t="s">
        <v>358</v>
      </c>
    </row>
    <row r="1424" spans="1:4" x14ac:dyDescent="0.25">
      <c r="A1424">
        <v>1001042</v>
      </c>
      <c r="B1424" s="1" t="s">
        <v>5204</v>
      </c>
      <c r="C1424" s="2">
        <v>984131</v>
      </c>
      <c r="D1424" s="1" t="s">
        <v>5205</v>
      </c>
    </row>
    <row r="1425" spans="1:4" x14ac:dyDescent="0.25">
      <c r="A1425">
        <v>1001042</v>
      </c>
      <c r="B1425" s="1" t="s">
        <v>5204</v>
      </c>
      <c r="C1425" s="2">
        <v>984133</v>
      </c>
      <c r="D1425" s="1" t="s">
        <v>5206</v>
      </c>
    </row>
    <row r="1426" spans="1:4" x14ac:dyDescent="0.25">
      <c r="A1426">
        <v>1001042</v>
      </c>
      <c r="B1426" s="1" t="s">
        <v>5204</v>
      </c>
      <c r="C1426" s="2">
        <v>984135</v>
      </c>
      <c r="D1426" s="1" t="s">
        <v>5207</v>
      </c>
    </row>
    <row r="1427" spans="1:4" x14ac:dyDescent="0.25">
      <c r="A1427">
        <v>1001045</v>
      </c>
      <c r="B1427" s="1" t="s">
        <v>5208</v>
      </c>
      <c r="C1427" s="2">
        <v>1014277</v>
      </c>
      <c r="D1427" s="1" t="s">
        <v>5209</v>
      </c>
    </row>
    <row r="1428" spans="1:4" x14ac:dyDescent="0.25">
      <c r="A1428">
        <v>1001045</v>
      </c>
      <c r="B1428" s="1" t="s">
        <v>5208</v>
      </c>
      <c r="C1428" s="2">
        <v>1014278</v>
      </c>
      <c r="D1428" s="1" t="s">
        <v>5210</v>
      </c>
    </row>
    <row r="1429" spans="1:4" x14ac:dyDescent="0.25">
      <c r="A1429">
        <v>1001045</v>
      </c>
      <c r="B1429" s="1" t="s">
        <v>5208</v>
      </c>
      <c r="C1429" s="2">
        <v>1014279</v>
      </c>
      <c r="D1429" s="1" t="s">
        <v>5211</v>
      </c>
    </row>
    <row r="1430" spans="1:4" x14ac:dyDescent="0.25">
      <c r="A1430">
        <v>1001045</v>
      </c>
      <c r="B1430" s="1" t="s">
        <v>5208</v>
      </c>
      <c r="C1430" s="2">
        <v>1014280</v>
      </c>
      <c r="D1430" s="1" t="s">
        <v>5212</v>
      </c>
    </row>
    <row r="1431" spans="1:4" x14ac:dyDescent="0.25">
      <c r="A1431">
        <v>905282</v>
      </c>
      <c r="B1431" s="1" t="s">
        <v>5213</v>
      </c>
      <c r="C1431" s="2">
        <v>1017118</v>
      </c>
      <c r="D1431" s="1" t="s">
        <v>13</v>
      </c>
    </row>
    <row r="1432" spans="1:4" x14ac:dyDescent="0.25">
      <c r="A1432">
        <v>905282</v>
      </c>
      <c r="B1432" s="1" t="s">
        <v>5213</v>
      </c>
      <c r="C1432" s="2">
        <v>1017120</v>
      </c>
      <c r="D1432" s="1" t="s">
        <v>5214</v>
      </c>
    </row>
    <row r="1433" spans="1:4" x14ac:dyDescent="0.25">
      <c r="A1433">
        <v>905282</v>
      </c>
      <c r="B1433" s="1" t="s">
        <v>5213</v>
      </c>
      <c r="C1433" s="2">
        <v>1017121</v>
      </c>
      <c r="D1433" s="1" t="s">
        <v>4491</v>
      </c>
    </row>
    <row r="1434" spans="1:4" x14ac:dyDescent="0.25">
      <c r="A1434">
        <v>905282</v>
      </c>
      <c r="B1434" s="1" t="s">
        <v>5213</v>
      </c>
      <c r="C1434" s="2">
        <v>1017123</v>
      </c>
      <c r="D1434" s="1" t="s">
        <v>5215</v>
      </c>
    </row>
    <row r="1435" spans="1:4" x14ac:dyDescent="0.25">
      <c r="A1435">
        <v>905282</v>
      </c>
      <c r="B1435" s="1" t="s">
        <v>5213</v>
      </c>
      <c r="C1435" s="2">
        <v>1017124</v>
      </c>
      <c r="D1435" s="1" t="s">
        <v>4027</v>
      </c>
    </row>
    <row r="1436" spans="1:4" x14ac:dyDescent="0.25">
      <c r="A1436">
        <v>905282</v>
      </c>
      <c r="B1436" s="1" t="s">
        <v>5213</v>
      </c>
      <c r="C1436" s="2">
        <v>1017126</v>
      </c>
      <c r="D1436" s="1" t="s">
        <v>5216</v>
      </c>
    </row>
    <row r="1437" spans="1:4" x14ac:dyDescent="0.25">
      <c r="A1437">
        <v>905282</v>
      </c>
      <c r="B1437" s="1" t="s">
        <v>5213</v>
      </c>
      <c r="C1437" s="2">
        <v>1017128</v>
      </c>
      <c r="D1437" s="1" t="s">
        <v>4302</v>
      </c>
    </row>
    <row r="1438" spans="1:4" x14ac:dyDescent="0.25">
      <c r="A1438">
        <v>1001046</v>
      </c>
      <c r="B1438" s="1" t="s">
        <v>5217</v>
      </c>
      <c r="C1438" s="2">
        <v>1017132</v>
      </c>
      <c r="D1438" s="1" t="s">
        <v>280</v>
      </c>
    </row>
    <row r="1439" spans="1:4" x14ac:dyDescent="0.25">
      <c r="A1439">
        <v>1001046</v>
      </c>
      <c r="B1439" s="1" t="s">
        <v>5217</v>
      </c>
      <c r="C1439" s="2">
        <v>1017133</v>
      </c>
      <c r="D1439" s="1" t="s">
        <v>13</v>
      </c>
    </row>
    <row r="1440" spans="1:4" x14ac:dyDescent="0.25">
      <c r="A1440">
        <v>1001046</v>
      </c>
      <c r="B1440" s="1" t="s">
        <v>5217</v>
      </c>
      <c r="C1440" s="2">
        <v>1017137</v>
      </c>
      <c r="D1440" s="1" t="s">
        <v>5218</v>
      </c>
    </row>
    <row r="1441" spans="1:4" x14ac:dyDescent="0.25">
      <c r="A1441">
        <v>1001046</v>
      </c>
      <c r="B1441" s="1" t="s">
        <v>5217</v>
      </c>
      <c r="C1441" s="2">
        <v>1017138</v>
      </c>
      <c r="D1441" s="1" t="s">
        <v>5046</v>
      </c>
    </row>
    <row r="1442" spans="1:4" x14ac:dyDescent="0.25">
      <c r="A1442">
        <v>1001046</v>
      </c>
      <c r="B1442" s="1" t="s">
        <v>5217</v>
      </c>
      <c r="C1442" s="2">
        <v>1017235</v>
      </c>
      <c r="D1442" s="1" t="s">
        <v>5219</v>
      </c>
    </row>
    <row r="1443" spans="1:4" x14ac:dyDescent="0.25">
      <c r="A1443">
        <v>1001046</v>
      </c>
      <c r="B1443" s="1" t="s">
        <v>5217</v>
      </c>
      <c r="C1443" s="2">
        <v>1017236</v>
      </c>
      <c r="D1443" s="1" t="s">
        <v>5220</v>
      </c>
    </row>
    <row r="1444" spans="1:4" x14ac:dyDescent="0.25">
      <c r="A1444">
        <v>1001046</v>
      </c>
      <c r="B1444" s="1" t="s">
        <v>5217</v>
      </c>
      <c r="C1444" s="2">
        <v>1017237</v>
      </c>
      <c r="D1444" s="1" t="s">
        <v>4302</v>
      </c>
    </row>
    <row r="1445" spans="1:4" x14ac:dyDescent="0.25">
      <c r="A1445">
        <v>1001046</v>
      </c>
      <c r="B1445" s="1" t="s">
        <v>5217</v>
      </c>
      <c r="C1445" s="2">
        <v>1275500</v>
      </c>
      <c r="D1445" s="1" t="s">
        <v>5002</v>
      </c>
    </row>
    <row r="1446" spans="1:4" x14ac:dyDescent="0.25">
      <c r="A1446">
        <v>1001046</v>
      </c>
      <c r="B1446" s="1" t="s">
        <v>5217</v>
      </c>
      <c r="C1446" s="2">
        <v>1275502</v>
      </c>
      <c r="D1446" s="1" t="s">
        <v>5221</v>
      </c>
    </row>
    <row r="1447" spans="1:4" x14ac:dyDescent="0.25">
      <c r="A1447">
        <v>682967</v>
      </c>
      <c r="B1447" s="1" t="s">
        <v>5222</v>
      </c>
      <c r="C1447" s="2">
        <v>1017240</v>
      </c>
      <c r="D1447" s="1" t="s">
        <v>358</v>
      </c>
    </row>
    <row r="1448" spans="1:4" x14ac:dyDescent="0.25">
      <c r="A1448">
        <v>682967</v>
      </c>
      <c r="B1448" s="1" t="s">
        <v>5222</v>
      </c>
      <c r="C1448" s="2">
        <v>1017243</v>
      </c>
      <c r="D1448" s="1" t="s">
        <v>4143</v>
      </c>
    </row>
    <row r="1449" spans="1:4" x14ac:dyDescent="0.25">
      <c r="A1449">
        <v>682967</v>
      </c>
      <c r="B1449" s="1" t="s">
        <v>5222</v>
      </c>
      <c r="C1449" s="2">
        <v>1017245</v>
      </c>
      <c r="D1449" s="1" t="s">
        <v>5223</v>
      </c>
    </row>
    <row r="1450" spans="1:4" x14ac:dyDescent="0.25">
      <c r="A1450">
        <v>682967</v>
      </c>
      <c r="B1450" s="1" t="s">
        <v>5222</v>
      </c>
      <c r="C1450" s="2">
        <v>1017246</v>
      </c>
      <c r="D1450" s="1" t="s">
        <v>5224</v>
      </c>
    </row>
    <row r="1451" spans="1:4" x14ac:dyDescent="0.25">
      <c r="A1451">
        <v>682967</v>
      </c>
      <c r="B1451" s="1" t="s">
        <v>5222</v>
      </c>
      <c r="C1451" s="2">
        <v>1017249</v>
      </c>
      <c r="D1451" s="1" t="s">
        <v>4233</v>
      </c>
    </row>
    <row r="1452" spans="1:4" x14ac:dyDescent="0.25">
      <c r="A1452">
        <v>682967</v>
      </c>
      <c r="B1452" s="1" t="s">
        <v>5222</v>
      </c>
      <c r="C1452" s="2">
        <v>1017252</v>
      </c>
      <c r="D1452" s="1" t="s">
        <v>5225</v>
      </c>
    </row>
    <row r="1453" spans="1:4" x14ac:dyDescent="0.25">
      <c r="A1453">
        <v>682967</v>
      </c>
      <c r="B1453" s="1" t="s">
        <v>5222</v>
      </c>
      <c r="C1453" s="2">
        <v>1017253</v>
      </c>
      <c r="D1453" s="1" t="s">
        <v>5226</v>
      </c>
    </row>
    <row r="1454" spans="1:4" x14ac:dyDescent="0.25">
      <c r="A1454">
        <v>857046</v>
      </c>
      <c r="B1454" s="1" t="s">
        <v>5227</v>
      </c>
      <c r="C1454" s="2">
        <v>1017241</v>
      </c>
      <c r="D1454" s="1" t="s">
        <v>278</v>
      </c>
    </row>
    <row r="1455" spans="1:4" x14ac:dyDescent="0.25">
      <c r="A1455">
        <v>857046</v>
      </c>
      <c r="B1455" s="1" t="s">
        <v>5227</v>
      </c>
      <c r="C1455" s="2">
        <v>1017242</v>
      </c>
      <c r="D1455" s="1" t="s">
        <v>279</v>
      </c>
    </row>
    <row r="1456" spans="1:4" x14ac:dyDescent="0.25">
      <c r="A1456">
        <v>857046</v>
      </c>
      <c r="B1456" s="1" t="s">
        <v>5227</v>
      </c>
      <c r="C1456" s="2">
        <v>1017244</v>
      </c>
      <c r="D1456" s="1" t="s">
        <v>4137</v>
      </c>
    </row>
    <row r="1457" spans="1:4" x14ac:dyDescent="0.25">
      <c r="A1457">
        <v>857046</v>
      </c>
      <c r="B1457" s="1" t="s">
        <v>5227</v>
      </c>
      <c r="C1457" s="2">
        <v>1017247</v>
      </c>
      <c r="D1457" s="1" t="s">
        <v>4801</v>
      </c>
    </row>
    <row r="1458" spans="1:4" x14ac:dyDescent="0.25">
      <c r="A1458">
        <v>857046</v>
      </c>
      <c r="B1458" s="1" t="s">
        <v>5227</v>
      </c>
      <c r="C1458" s="2">
        <v>1017248</v>
      </c>
      <c r="D1458" s="1" t="s">
        <v>5228</v>
      </c>
    </row>
    <row r="1459" spans="1:4" x14ac:dyDescent="0.25">
      <c r="A1459">
        <v>857930</v>
      </c>
      <c r="B1459" s="1" t="s">
        <v>5229</v>
      </c>
      <c r="C1459" s="2">
        <v>1271944</v>
      </c>
      <c r="D1459" s="1" t="s">
        <v>5230</v>
      </c>
    </row>
    <row r="1460" spans="1:4" x14ac:dyDescent="0.25">
      <c r="A1460">
        <v>857930</v>
      </c>
      <c r="B1460" s="1" t="s">
        <v>5229</v>
      </c>
      <c r="C1460" s="2">
        <v>1271945</v>
      </c>
      <c r="D1460" s="1" t="s">
        <v>5231</v>
      </c>
    </row>
    <row r="1461" spans="1:4" x14ac:dyDescent="0.25">
      <c r="A1461">
        <v>857930</v>
      </c>
      <c r="B1461" s="1" t="s">
        <v>5229</v>
      </c>
      <c r="C1461" s="2">
        <v>1275201</v>
      </c>
      <c r="D1461" s="1" t="s">
        <v>5232</v>
      </c>
    </row>
    <row r="1462" spans="1:4" x14ac:dyDescent="0.25">
      <c r="A1462">
        <v>578565</v>
      </c>
      <c r="B1462" s="1" t="s">
        <v>5233</v>
      </c>
      <c r="C1462" s="2">
        <v>2161392</v>
      </c>
      <c r="D1462" s="1" t="s">
        <v>5234</v>
      </c>
    </row>
    <row r="1463" spans="1:4" x14ac:dyDescent="0.25">
      <c r="A1463">
        <v>578565</v>
      </c>
      <c r="B1463" s="1" t="s">
        <v>5233</v>
      </c>
      <c r="C1463" s="2">
        <v>2167706</v>
      </c>
      <c r="D1463" s="1" t="s">
        <v>5235</v>
      </c>
    </row>
    <row r="1464" spans="1:4" x14ac:dyDescent="0.25">
      <c r="A1464">
        <v>578565</v>
      </c>
      <c r="B1464" s="1" t="s">
        <v>5233</v>
      </c>
      <c r="C1464" s="2">
        <v>2167707</v>
      </c>
      <c r="D1464" s="1" t="s">
        <v>5236</v>
      </c>
    </row>
    <row r="1465" spans="1:4" x14ac:dyDescent="0.25">
      <c r="A1465">
        <v>578565</v>
      </c>
      <c r="B1465" s="1" t="s">
        <v>5233</v>
      </c>
      <c r="C1465" s="2">
        <v>2167708</v>
      </c>
      <c r="D1465" s="1" t="s">
        <v>5237</v>
      </c>
    </row>
    <row r="1466" spans="1:4" x14ac:dyDescent="0.25">
      <c r="A1466">
        <v>955146</v>
      </c>
      <c r="B1466" s="1" t="s">
        <v>5238</v>
      </c>
      <c r="C1466" s="2">
        <v>1049788</v>
      </c>
      <c r="D1466" s="1" t="s">
        <v>4704</v>
      </c>
    </row>
    <row r="1467" spans="1:4" x14ac:dyDescent="0.25">
      <c r="A1467">
        <v>955146</v>
      </c>
      <c r="B1467" s="1" t="s">
        <v>5238</v>
      </c>
      <c r="C1467" s="2">
        <v>1049789</v>
      </c>
      <c r="D1467" s="1" t="s">
        <v>278</v>
      </c>
    </row>
    <row r="1468" spans="1:4" x14ac:dyDescent="0.25">
      <c r="A1468">
        <v>955146</v>
      </c>
      <c r="B1468" s="1" t="s">
        <v>5238</v>
      </c>
      <c r="C1468" s="2">
        <v>1049790</v>
      </c>
      <c r="D1468" s="1" t="s">
        <v>4801</v>
      </c>
    </row>
    <row r="1469" spans="1:4" x14ac:dyDescent="0.25">
      <c r="A1469">
        <v>905769</v>
      </c>
      <c r="B1469" s="1" t="s">
        <v>5239</v>
      </c>
      <c r="C1469" s="2">
        <v>1049782</v>
      </c>
      <c r="D1469" s="1" t="s">
        <v>279</v>
      </c>
    </row>
    <row r="1470" spans="1:4" x14ac:dyDescent="0.25">
      <c r="A1470">
        <v>905769</v>
      </c>
      <c r="B1470" s="1" t="s">
        <v>5239</v>
      </c>
      <c r="C1470" s="2">
        <v>1049784</v>
      </c>
      <c r="D1470" s="1" t="s">
        <v>2887</v>
      </c>
    </row>
    <row r="1471" spans="1:4" x14ac:dyDescent="0.25">
      <c r="A1471">
        <v>905769</v>
      </c>
      <c r="B1471" s="1" t="s">
        <v>5239</v>
      </c>
      <c r="C1471" s="2">
        <v>1049785</v>
      </c>
      <c r="D1471" s="1" t="s">
        <v>3487</v>
      </c>
    </row>
    <row r="1472" spans="1:4" x14ac:dyDescent="0.25">
      <c r="A1472">
        <v>905769</v>
      </c>
      <c r="B1472" s="1" t="s">
        <v>5239</v>
      </c>
      <c r="C1472" s="2">
        <v>1049786</v>
      </c>
      <c r="D1472" s="1" t="s">
        <v>13</v>
      </c>
    </row>
    <row r="1473" spans="1:4" x14ac:dyDescent="0.25">
      <c r="A1473">
        <v>905769</v>
      </c>
      <c r="B1473" s="1" t="s">
        <v>5239</v>
      </c>
      <c r="C1473" s="2">
        <v>1049787</v>
      </c>
      <c r="D1473" s="1" t="s">
        <v>358</v>
      </c>
    </row>
    <row r="1474" spans="1:4" x14ac:dyDescent="0.25">
      <c r="A1474">
        <v>749362</v>
      </c>
      <c r="B1474" s="1" t="s">
        <v>5240</v>
      </c>
      <c r="C1474" s="2">
        <v>1049843</v>
      </c>
      <c r="D1474" s="1" t="s">
        <v>4704</v>
      </c>
    </row>
    <row r="1475" spans="1:4" x14ac:dyDescent="0.25">
      <c r="A1475">
        <v>749362</v>
      </c>
      <c r="B1475" s="1" t="s">
        <v>5240</v>
      </c>
      <c r="C1475" s="2">
        <v>1049844</v>
      </c>
      <c r="D1475" s="1" t="s">
        <v>4801</v>
      </c>
    </row>
    <row r="1476" spans="1:4" x14ac:dyDescent="0.25">
      <c r="A1476">
        <v>749362</v>
      </c>
      <c r="B1476" s="1" t="s">
        <v>5240</v>
      </c>
      <c r="C1476" s="2">
        <v>1049845</v>
      </c>
      <c r="D1476" s="1" t="s">
        <v>925</v>
      </c>
    </row>
    <row r="1477" spans="1:4" x14ac:dyDescent="0.25">
      <c r="A1477">
        <v>1001055</v>
      </c>
      <c r="B1477" s="1" t="s">
        <v>5241</v>
      </c>
      <c r="C1477" s="2">
        <v>1049849</v>
      </c>
      <c r="D1477" s="1" t="s">
        <v>4736</v>
      </c>
    </row>
    <row r="1478" spans="1:4" x14ac:dyDescent="0.25">
      <c r="A1478">
        <v>1001055</v>
      </c>
      <c r="B1478" s="1" t="s">
        <v>5241</v>
      </c>
      <c r="C1478" s="2">
        <v>1049850</v>
      </c>
      <c r="D1478" s="1" t="s">
        <v>4701</v>
      </c>
    </row>
    <row r="1479" spans="1:4" x14ac:dyDescent="0.25">
      <c r="A1479">
        <v>1001055</v>
      </c>
      <c r="B1479" s="1" t="s">
        <v>5241</v>
      </c>
      <c r="C1479" s="2">
        <v>1049851</v>
      </c>
      <c r="D1479" s="1" t="s">
        <v>4765</v>
      </c>
    </row>
    <row r="1480" spans="1:4" x14ac:dyDescent="0.25">
      <c r="A1480">
        <v>1001054</v>
      </c>
      <c r="B1480" s="1" t="s">
        <v>5242</v>
      </c>
      <c r="C1480" s="2">
        <v>1070116</v>
      </c>
      <c r="D1480" s="1" t="s">
        <v>982</v>
      </c>
    </row>
    <row r="1481" spans="1:4" x14ac:dyDescent="0.25">
      <c r="A1481">
        <v>1001054</v>
      </c>
      <c r="B1481" s="1" t="s">
        <v>5242</v>
      </c>
      <c r="C1481" s="2">
        <v>1082875</v>
      </c>
      <c r="D1481" s="1" t="s">
        <v>3588</v>
      </c>
    </row>
    <row r="1482" spans="1:4" x14ac:dyDescent="0.25">
      <c r="A1482">
        <v>1001054</v>
      </c>
      <c r="B1482" s="1" t="s">
        <v>5242</v>
      </c>
      <c r="C1482" s="2">
        <v>1082876</v>
      </c>
      <c r="D1482" s="1" t="s">
        <v>5243</v>
      </c>
    </row>
    <row r="1483" spans="1:4" x14ac:dyDescent="0.25">
      <c r="A1483">
        <v>1001054</v>
      </c>
      <c r="B1483" s="1" t="s">
        <v>5242</v>
      </c>
      <c r="C1483" s="2">
        <v>1082877</v>
      </c>
      <c r="D1483" s="1" t="s">
        <v>4317</v>
      </c>
    </row>
    <row r="1484" spans="1:4" x14ac:dyDescent="0.25">
      <c r="A1484">
        <v>1001054</v>
      </c>
      <c r="B1484" s="1" t="s">
        <v>5242</v>
      </c>
      <c r="C1484" s="2">
        <v>1082878</v>
      </c>
      <c r="D1484" s="1" t="s">
        <v>5244</v>
      </c>
    </row>
    <row r="1485" spans="1:4" x14ac:dyDescent="0.25">
      <c r="A1485">
        <v>1001054</v>
      </c>
      <c r="B1485" s="1" t="s">
        <v>5242</v>
      </c>
      <c r="C1485" s="2">
        <v>1082879</v>
      </c>
      <c r="D1485" s="1" t="s">
        <v>5245</v>
      </c>
    </row>
    <row r="1486" spans="1:4" x14ac:dyDescent="0.25">
      <c r="A1486">
        <v>1001054</v>
      </c>
      <c r="B1486" s="1" t="s">
        <v>5242</v>
      </c>
      <c r="C1486" s="2">
        <v>1082880</v>
      </c>
      <c r="D1486" s="1" t="s">
        <v>5246</v>
      </c>
    </row>
    <row r="1487" spans="1:4" x14ac:dyDescent="0.25">
      <c r="A1487">
        <v>1001054</v>
      </c>
      <c r="B1487" s="1" t="s">
        <v>5242</v>
      </c>
      <c r="C1487" s="2">
        <v>1082881</v>
      </c>
      <c r="D1487" s="1" t="s">
        <v>5247</v>
      </c>
    </row>
    <row r="1488" spans="1:4" x14ac:dyDescent="0.25">
      <c r="A1488">
        <v>1001054</v>
      </c>
      <c r="B1488" s="1" t="s">
        <v>5242</v>
      </c>
      <c r="C1488" s="2">
        <v>1082882</v>
      </c>
      <c r="D1488" s="1" t="s">
        <v>5248</v>
      </c>
    </row>
    <row r="1489" spans="1:4" x14ac:dyDescent="0.25">
      <c r="A1489">
        <v>1001053</v>
      </c>
      <c r="B1489" s="1" t="s">
        <v>5249</v>
      </c>
      <c r="C1489" s="2">
        <v>1082883</v>
      </c>
      <c r="D1489" s="1" t="s">
        <v>931</v>
      </c>
    </row>
    <row r="1490" spans="1:4" x14ac:dyDescent="0.25">
      <c r="A1490">
        <v>1001053</v>
      </c>
      <c r="B1490" s="1" t="s">
        <v>5249</v>
      </c>
      <c r="C1490" s="2">
        <v>1082884</v>
      </c>
      <c r="D1490" s="1" t="s">
        <v>936</v>
      </c>
    </row>
    <row r="1491" spans="1:4" x14ac:dyDescent="0.25">
      <c r="A1491">
        <v>1001053</v>
      </c>
      <c r="B1491" s="1" t="s">
        <v>5249</v>
      </c>
      <c r="C1491" s="2">
        <v>1082885</v>
      </c>
      <c r="D1491" s="1" t="s">
        <v>2370</v>
      </c>
    </row>
    <row r="1492" spans="1:4" x14ac:dyDescent="0.25">
      <c r="A1492">
        <v>1001053</v>
      </c>
      <c r="B1492" s="1" t="s">
        <v>5249</v>
      </c>
      <c r="C1492" s="2">
        <v>1082886</v>
      </c>
      <c r="D1492" s="1" t="s">
        <v>4763</v>
      </c>
    </row>
    <row r="1493" spans="1:4" x14ac:dyDescent="0.25">
      <c r="A1493">
        <v>1001053</v>
      </c>
      <c r="B1493" s="1" t="s">
        <v>5249</v>
      </c>
      <c r="C1493" s="2">
        <v>1274773</v>
      </c>
      <c r="D1493" s="1" t="s">
        <v>1574</v>
      </c>
    </row>
    <row r="1494" spans="1:4" x14ac:dyDescent="0.25">
      <c r="A1494">
        <v>1001056</v>
      </c>
      <c r="B1494" s="1" t="s">
        <v>5250</v>
      </c>
      <c r="C1494" s="2">
        <v>1082887</v>
      </c>
      <c r="D1494" s="1" t="s">
        <v>5251</v>
      </c>
    </row>
    <row r="1495" spans="1:4" x14ac:dyDescent="0.25">
      <c r="A1495">
        <v>1001056</v>
      </c>
      <c r="B1495" s="1" t="s">
        <v>5250</v>
      </c>
      <c r="C1495" s="2">
        <v>1082888</v>
      </c>
      <c r="D1495" s="1" t="s">
        <v>5252</v>
      </c>
    </row>
    <row r="1496" spans="1:4" x14ac:dyDescent="0.25">
      <c r="A1496">
        <v>1001056</v>
      </c>
      <c r="B1496" s="1" t="s">
        <v>5250</v>
      </c>
      <c r="C1496" s="2">
        <v>1082889</v>
      </c>
      <c r="D1496" s="1" t="s">
        <v>5253</v>
      </c>
    </row>
    <row r="1497" spans="1:4" x14ac:dyDescent="0.25">
      <c r="A1497">
        <v>1001056</v>
      </c>
      <c r="B1497" s="1" t="s">
        <v>5250</v>
      </c>
      <c r="C1497" s="2">
        <v>1082890</v>
      </c>
      <c r="D1497" s="1" t="s">
        <v>5254</v>
      </c>
    </row>
    <row r="1498" spans="1:4" x14ac:dyDescent="0.25">
      <c r="A1498">
        <v>1001056</v>
      </c>
      <c r="B1498" s="1" t="s">
        <v>5250</v>
      </c>
      <c r="C1498" s="2">
        <v>1082891</v>
      </c>
      <c r="D1498" s="1" t="s">
        <v>5255</v>
      </c>
    </row>
    <row r="1499" spans="1:4" x14ac:dyDescent="0.25">
      <c r="A1499">
        <v>262574</v>
      </c>
      <c r="B1499" s="1" t="s">
        <v>5256</v>
      </c>
      <c r="C1499" s="2">
        <v>1070117</v>
      </c>
      <c r="D1499" s="1" t="s">
        <v>358</v>
      </c>
    </row>
    <row r="1500" spans="1:4" x14ac:dyDescent="0.25">
      <c r="A1500">
        <v>262574</v>
      </c>
      <c r="B1500" s="1" t="s">
        <v>5256</v>
      </c>
      <c r="C1500" s="2">
        <v>1070118</v>
      </c>
      <c r="D1500" s="1" t="s">
        <v>925</v>
      </c>
    </row>
    <row r="1501" spans="1:4" x14ac:dyDescent="0.25">
      <c r="A1501">
        <v>262574</v>
      </c>
      <c r="B1501" s="1" t="s">
        <v>5256</v>
      </c>
      <c r="C1501" s="2">
        <v>1070119</v>
      </c>
      <c r="D1501" s="1" t="s">
        <v>4287</v>
      </c>
    </row>
    <row r="1502" spans="1:4" x14ac:dyDescent="0.25">
      <c r="A1502">
        <v>262574</v>
      </c>
      <c r="B1502" s="1" t="s">
        <v>5256</v>
      </c>
      <c r="C1502" s="2">
        <v>1160464</v>
      </c>
      <c r="D1502" s="1" t="s">
        <v>5257</v>
      </c>
    </row>
    <row r="1503" spans="1:4" x14ac:dyDescent="0.25">
      <c r="A1503">
        <v>1001057</v>
      </c>
      <c r="B1503" s="1" t="s">
        <v>5258</v>
      </c>
      <c r="C1503" s="2">
        <v>1124190</v>
      </c>
      <c r="D1503" s="1" t="s">
        <v>279</v>
      </c>
    </row>
    <row r="1504" spans="1:4" x14ac:dyDescent="0.25">
      <c r="A1504">
        <v>1001057</v>
      </c>
      <c r="B1504" s="1" t="s">
        <v>5258</v>
      </c>
      <c r="C1504" s="2">
        <v>1124191</v>
      </c>
      <c r="D1504" s="1" t="s">
        <v>1452</v>
      </c>
    </row>
    <row r="1505" spans="1:4" x14ac:dyDescent="0.25">
      <c r="A1505">
        <v>1001057</v>
      </c>
      <c r="B1505" s="1" t="s">
        <v>5258</v>
      </c>
      <c r="C1505" s="2">
        <v>1124192</v>
      </c>
      <c r="D1505" s="1" t="s">
        <v>4801</v>
      </c>
    </row>
    <row r="1506" spans="1:4" x14ac:dyDescent="0.25">
      <c r="A1506">
        <v>1001057</v>
      </c>
      <c r="B1506" s="1" t="s">
        <v>5258</v>
      </c>
      <c r="C1506" s="2">
        <v>1124193</v>
      </c>
      <c r="D1506" s="1" t="s">
        <v>13</v>
      </c>
    </row>
    <row r="1507" spans="1:4" x14ac:dyDescent="0.25">
      <c r="A1507">
        <v>1001057</v>
      </c>
      <c r="B1507" s="1" t="s">
        <v>5258</v>
      </c>
      <c r="C1507" s="2">
        <v>1124194</v>
      </c>
      <c r="D1507" s="1" t="s">
        <v>23</v>
      </c>
    </row>
    <row r="1508" spans="1:4" x14ac:dyDescent="0.25">
      <c r="A1508">
        <v>1001057</v>
      </c>
      <c r="B1508" s="1" t="s">
        <v>5258</v>
      </c>
      <c r="C1508" s="2">
        <v>1124195</v>
      </c>
      <c r="D1508" s="1" t="s">
        <v>280</v>
      </c>
    </row>
    <row r="1509" spans="1:4" x14ac:dyDescent="0.25">
      <c r="A1509">
        <v>1001057</v>
      </c>
      <c r="B1509" s="1" t="s">
        <v>5258</v>
      </c>
      <c r="C1509" s="2">
        <v>1124196</v>
      </c>
      <c r="D1509" s="1" t="s">
        <v>358</v>
      </c>
    </row>
    <row r="1510" spans="1:4" x14ac:dyDescent="0.25">
      <c r="A1510">
        <v>1001057</v>
      </c>
      <c r="B1510" s="1" t="s">
        <v>5258</v>
      </c>
      <c r="C1510" s="2">
        <v>1124197</v>
      </c>
      <c r="D1510" s="1" t="s">
        <v>4765</v>
      </c>
    </row>
    <row r="1511" spans="1:4" x14ac:dyDescent="0.25">
      <c r="A1511">
        <v>1001057</v>
      </c>
      <c r="B1511" s="1" t="s">
        <v>5258</v>
      </c>
      <c r="C1511" s="2">
        <v>1124198</v>
      </c>
      <c r="D1511" s="1" t="s">
        <v>4939</v>
      </c>
    </row>
    <row r="1512" spans="1:4" x14ac:dyDescent="0.25">
      <c r="A1512">
        <v>721671</v>
      </c>
      <c r="B1512" s="1" t="s">
        <v>5259</v>
      </c>
      <c r="C1512" s="2">
        <v>1124238</v>
      </c>
      <c r="D1512" s="1" t="s">
        <v>358</v>
      </c>
    </row>
    <row r="1513" spans="1:4" x14ac:dyDescent="0.25">
      <c r="A1513">
        <v>721671</v>
      </c>
      <c r="B1513" s="1" t="s">
        <v>5259</v>
      </c>
      <c r="C1513" s="2">
        <v>1124242</v>
      </c>
      <c r="D1513" s="1" t="s">
        <v>4939</v>
      </c>
    </row>
    <row r="1514" spans="1:4" x14ac:dyDescent="0.25">
      <c r="A1514">
        <v>721671</v>
      </c>
      <c r="B1514" s="1" t="s">
        <v>5259</v>
      </c>
      <c r="C1514" s="2">
        <v>1188630</v>
      </c>
      <c r="D1514" s="1" t="s">
        <v>3487</v>
      </c>
    </row>
    <row r="1515" spans="1:4" x14ac:dyDescent="0.25">
      <c r="A1515">
        <v>721671</v>
      </c>
      <c r="B1515" s="1" t="s">
        <v>5259</v>
      </c>
      <c r="C1515" s="2">
        <v>1188631</v>
      </c>
      <c r="D1515" s="1" t="s">
        <v>13</v>
      </c>
    </row>
    <row r="1516" spans="1:4" x14ac:dyDescent="0.25">
      <c r="A1516">
        <v>721671</v>
      </c>
      <c r="B1516" s="1" t="s">
        <v>5259</v>
      </c>
      <c r="C1516" s="2">
        <v>1188633</v>
      </c>
      <c r="D1516" s="1" t="s">
        <v>279</v>
      </c>
    </row>
    <row r="1517" spans="1:4" x14ac:dyDescent="0.25">
      <c r="A1517">
        <v>721671</v>
      </c>
      <c r="B1517" s="1" t="s">
        <v>5259</v>
      </c>
      <c r="C1517" s="2">
        <v>1188634</v>
      </c>
      <c r="D1517" s="1" t="s">
        <v>278</v>
      </c>
    </row>
    <row r="1518" spans="1:4" x14ac:dyDescent="0.25">
      <c r="A1518">
        <v>721671</v>
      </c>
      <c r="B1518" s="1" t="s">
        <v>5259</v>
      </c>
      <c r="C1518" s="2">
        <v>1188635</v>
      </c>
      <c r="D1518" s="1" t="s">
        <v>925</v>
      </c>
    </row>
    <row r="1519" spans="1:4" x14ac:dyDescent="0.25">
      <c r="A1519">
        <v>1001066</v>
      </c>
      <c r="B1519" s="1" t="s">
        <v>5260</v>
      </c>
      <c r="C1519" s="2">
        <v>1135577</v>
      </c>
      <c r="D1519" s="1" t="s">
        <v>5261</v>
      </c>
    </row>
    <row r="1520" spans="1:4" x14ac:dyDescent="0.25">
      <c r="A1520">
        <v>1001066</v>
      </c>
      <c r="B1520" s="1" t="s">
        <v>5260</v>
      </c>
      <c r="C1520" s="2">
        <v>1135578</v>
      </c>
      <c r="D1520" s="1" t="s">
        <v>5262</v>
      </c>
    </row>
    <row r="1521" spans="1:4" x14ac:dyDescent="0.25">
      <c r="A1521">
        <v>1001066</v>
      </c>
      <c r="B1521" s="1" t="s">
        <v>5260</v>
      </c>
      <c r="C1521" s="2">
        <v>1135579</v>
      </c>
      <c r="D1521" s="1" t="s">
        <v>5263</v>
      </c>
    </row>
    <row r="1522" spans="1:4" x14ac:dyDescent="0.25">
      <c r="A1522">
        <v>1001066</v>
      </c>
      <c r="B1522" s="1" t="s">
        <v>5260</v>
      </c>
      <c r="C1522" s="2">
        <v>1135580</v>
      </c>
      <c r="D1522" s="1" t="s">
        <v>5264</v>
      </c>
    </row>
    <row r="1523" spans="1:4" x14ac:dyDescent="0.25">
      <c r="A1523">
        <v>1001066</v>
      </c>
      <c r="B1523" s="1" t="s">
        <v>5260</v>
      </c>
      <c r="C1523" s="2">
        <v>1135581</v>
      </c>
      <c r="D1523" s="1" t="s">
        <v>5265</v>
      </c>
    </row>
    <row r="1524" spans="1:4" x14ac:dyDescent="0.25">
      <c r="A1524">
        <v>1001066</v>
      </c>
      <c r="B1524" s="1" t="s">
        <v>5260</v>
      </c>
      <c r="C1524" s="2">
        <v>1135582</v>
      </c>
      <c r="D1524" s="1" t="s">
        <v>5266</v>
      </c>
    </row>
    <row r="1525" spans="1:4" x14ac:dyDescent="0.25">
      <c r="A1525">
        <v>1001066</v>
      </c>
      <c r="B1525" s="1" t="s">
        <v>5260</v>
      </c>
      <c r="C1525" s="2">
        <v>1135583</v>
      </c>
      <c r="D1525" s="1" t="s">
        <v>5267</v>
      </c>
    </row>
    <row r="1526" spans="1:4" x14ac:dyDescent="0.25">
      <c r="A1526">
        <v>1001066</v>
      </c>
      <c r="B1526" s="1" t="s">
        <v>5260</v>
      </c>
      <c r="C1526" s="2">
        <v>1135584</v>
      </c>
      <c r="D1526" s="1" t="s">
        <v>5268</v>
      </c>
    </row>
    <row r="1527" spans="1:4" x14ac:dyDescent="0.25">
      <c r="A1527">
        <v>1001066</v>
      </c>
      <c r="B1527" s="1" t="s">
        <v>5260</v>
      </c>
      <c r="C1527" s="2">
        <v>1135585</v>
      </c>
      <c r="D1527" s="1" t="s">
        <v>5269</v>
      </c>
    </row>
    <row r="1528" spans="1:4" x14ac:dyDescent="0.25">
      <c r="A1528">
        <v>1001066</v>
      </c>
      <c r="B1528" s="1" t="s">
        <v>5260</v>
      </c>
      <c r="C1528" s="2">
        <v>1135586</v>
      </c>
      <c r="D1528" s="1" t="s">
        <v>5270</v>
      </c>
    </row>
    <row r="1529" spans="1:4" x14ac:dyDescent="0.25">
      <c r="A1529">
        <v>1001066</v>
      </c>
      <c r="B1529" s="1" t="s">
        <v>5260</v>
      </c>
      <c r="C1529" s="2">
        <v>1137610</v>
      </c>
      <c r="D1529" s="1" t="s">
        <v>5271</v>
      </c>
    </row>
    <row r="1530" spans="1:4" x14ac:dyDescent="0.25">
      <c r="A1530">
        <v>1001066</v>
      </c>
      <c r="B1530" s="1" t="s">
        <v>5260</v>
      </c>
      <c r="C1530" s="2">
        <v>1138953</v>
      </c>
      <c r="D1530" s="1" t="s">
        <v>5272</v>
      </c>
    </row>
    <row r="1531" spans="1:4" x14ac:dyDescent="0.25">
      <c r="A1531">
        <v>1001066</v>
      </c>
      <c r="B1531" s="1" t="s">
        <v>5260</v>
      </c>
      <c r="C1531" s="2">
        <v>1138954</v>
      </c>
      <c r="D1531" s="1" t="s">
        <v>5273</v>
      </c>
    </row>
    <row r="1532" spans="1:4" x14ac:dyDescent="0.25">
      <c r="A1532">
        <v>1001066</v>
      </c>
      <c r="B1532" s="1" t="s">
        <v>5260</v>
      </c>
      <c r="C1532" s="2">
        <v>1138955</v>
      </c>
      <c r="D1532" s="1" t="s">
        <v>5274</v>
      </c>
    </row>
    <row r="1533" spans="1:4" x14ac:dyDescent="0.25">
      <c r="A1533">
        <v>1001066</v>
      </c>
      <c r="B1533" s="1" t="s">
        <v>5260</v>
      </c>
      <c r="C1533" s="2">
        <v>2212039</v>
      </c>
      <c r="D1533" s="1" t="s">
        <v>5275</v>
      </c>
    </row>
    <row r="1534" spans="1:4" x14ac:dyDescent="0.25">
      <c r="A1534">
        <v>1001068</v>
      </c>
      <c r="B1534" s="1" t="s">
        <v>5276</v>
      </c>
      <c r="C1534" s="2">
        <v>1158475</v>
      </c>
      <c r="D1534" s="1" t="s">
        <v>2370</v>
      </c>
    </row>
    <row r="1535" spans="1:4" x14ac:dyDescent="0.25">
      <c r="A1535">
        <v>1001068</v>
      </c>
      <c r="B1535" s="1" t="s">
        <v>5276</v>
      </c>
      <c r="C1535" s="2">
        <v>1158476</v>
      </c>
      <c r="D1535" s="1" t="s">
        <v>5277</v>
      </c>
    </row>
    <row r="1536" spans="1:4" x14ac:dyDescent="0.25">
      <c r="A1536">
        <v>1001068</v>
      </c>
      <c r="B1536" s="1" t="s">
        <v>5276</v>
      </c>
      <c r="C1536" s="2">
        <v>1158477</v>
      </c>
      <c r="D1536" s="1" t="s">
        <v>4845</v>
      </c>
    </row>
    <row r="1537" spans="1:4" x14ac:dyDescent="0.25">
      <c r="A1537">
        <v>1001068</v>
      </c>
      <c r="B1537" s="1" t="s">
        <v>5276</v>
      </c>
      <c r="C1537" s="2">
        <v>1158478</v>
      </c>
      <c r="D1537" s="1" t="s">
        <v>5278</v>
      </c>
    </row>
    <row r="1538" spans="1:4" x14ac:dyDescent="0.25">
      <c r="A1538">
        <v>1001067</v>
      </c>
      <c r="B1538" s="1" t="s">
        <v>5279</v>
      </c>
      <c r="C1538" s="2">
        <v>1160421</v>
      </c>
      <c r="D1538" s="1" t="s">
        <v>4316</v>
      </c>
    </row>
    <row r="1539" spans="1:4" x14ac:dyDescent="0.25">
      <c r="A1539">
        <v>1001067</v>
      </c>
      <c r="B1539" s="1" t="s">
        <v>5279</v>
      </c>
      <c r="C1539" s="2">
        <v>1160422</v>
      </c>
      <c r="D1539" s="1" t="s">
        <v>4845</v>
      </c>
    </row>
    <row r="1540" spans="1:4" x14ac:dyDescent="0.25">
      <c r="A1540">
        <v>1001067</v>
      </c>
      <c r="B1540" s="1" t="s">
        <v>5279</v>
      </c>
      <c r="C1540" s="2">
        <v>1160423</v>
      </c>
      <c r="D1540" s="1" t="s">
        <v>624</v>
      </c>
    </row>
    <row r="1541" spans="1:4" x14ac:dyDescent="0.25">
      <c r="A1541">
        <v>1001067</v>
      </c>
      <c r="B1541" s="1" t="s">
        <v>5279</v>
      </c>
      <c r="C1541" s="2">
        <v>1160424</v>
      </c>
      <c r="D1541" s="1" t="s">
        <v>2370</v>
      </c>
    </row>
    <row r="1542" spans="1:4" x14ac:dyDescent="0.25">
      <c r="A1542">
        <v>1001067</v>
      </c>
      <c r="B1542" s="1" t="s">
        <v>5279</v>
      </c>
      <c r="C1542" s="2">
        <v>1160425</v>
      </c>
      <c r="D1542" s="1" t="s">
        <v>3588</v>
      </c>
    </row>
    <row r="1543" spans="1:4" x14ac:dyDescent="0.25">
      <c r="A1543">
        <v>1001067</v>
      </c>
      <c r="B1543" s="1" t="s">
        <v>5279</v>
      </c>
      <c r="C1543" s="2">
        <v>1160426</v>
      </c>
      <c r="D1543" s="1" t="s">
        <v>4843</v>
      </c>
    </row>
    <row r="1544" spans="1:4" x14ac:dyDescent="0.25">
      <c r="A1544">
        <v>1001067</v>
      </c>
      <c r="B1544" s="1" t="s">
        <v>5279</v>
      </c>
      <c r="C1544" s="2">
        <v>1160427</v>
      </c>
      <c r="D1544" s="1" t="s">
        <v>982</v>
      </c>
    </row>
    <row r="1545" spans="1:4" x14ac:dyDescent="0.25">
      <c r="A1545">
        <v>1001067</v>
      </c>
      <c r="B1545" s="1" t="s">
        <v>5279</v>
      </c>
      <c r="C1545" s="2">
        <v>1160428</v>
      </c>
      <c r="D1545" s="1" t="s">
        <v>5280</v>
      </c>
    </row>
    <row r="1546" spans="1:4" x14ac:dyDescent="0.25">
      <c r="A1546">
        <v>886465</v>
      </c>
      <c r="B1546" s="1" t="s">
        <v>5281</v>
      </c>
      <c r="C1546" s="2">
        <v>1173450</v>
      </c>
      <c r="D1546" s="1" t="s">
        <v>4808</v>
      </c>
    </row>
    <row r="1547" spans="1:4" x14ac:dyDescent="0.25">
      <c r="A1547">
        <v>886465</v>
      </c>
      <c r="B1547" s="1" t="s">
        <v>5281</v>
      </c>
      <c r="C1547" s="2">
        <v>1173451</v>
      </c>
      <c r="D1547" s="1" t="s">
        <v>5282</v>
      </c>
    </row>
    <row r="1548" spans="1:4" x14ac:dyDescent="0.25">
      <c r="A1548">
        <v>886465</v>
      </c>
      <c r="B1548" s="1" t="s">
        <v>5281</v>
      </c>
      <c r="C1548" s="2">
        <v>1173452</v>
      </c>
      <c r="D1548" s="1" t="s">
        <v>5283</v>
      </c>
    </row>
    <row r="1549" spans="1:4" x14ac:dyDescent="0.25">
      <c r="A1549">
        <v>886465</v>
      </c>
      <c r="B1549" s="1" t="s">
        <v>5281</v>
      </c>
      <c r="C1549" s="2">
        <v>1173453</v>
      </c>
      <c r="D1549" s="1" t="s">
        <v>4616</v>
      </c>
    </row>
    <row r="1550" spans="1:4" x14ac:dyDescent="0.25">
      <c r="A1550">
        <v>886465</v>
      </c>
      <c r="B1550" s="1" t="s">
        <v>5281</v>
      </c>
      <c r="C1550" s="2">
        <v>1173454</v>
      </c>
      <c r="D1550" s="1" t="s">
        <v>5284</v>
      </c>
    </row>
    <row r="1551" spans="1:4" x14ac:dyDescent="0.25">
      <c r="A1551">
        <v>886465</v>
      </c>
      <c r="B1551" s="1" t="s">
        <v>5281</v>
      </c>
      <c r="C1551" s="2">
        <v>1173455</v>
      </c>
      <c r="D1551" s="1" t="s">
        <v>5285</v>
      </c>
    </row>
    <row r="1552" spans="1:4" x14ac:dyDescent="0.25">
      <c r="A1552">
        <v>886465</v>
      </c>
      <c r="B1552" s="1" t="s">
        <v>5281</v>
      </c>
      <c r="C1552" s="2">
        <v>1173456</v>
      </c>
      <c r="D1552" s="1" t="s">
        <v>5286</v>
      </c>
    </row>
    <row r="1553" spans="1:4" x14ac:dyDescent="0.25">
      <c r="A1553">
        <v>886465</v>
      </c>
      <c r="B1553" s="1" t="s">
        <v>5281</v>
      </c>
      <c r="C1553" s="2">
        <v>1173457</v>
      </c>
      <c r="D1553" s="1" t="s">
        <v>5287</v>
      </c>
    </row>
    <row r="1554" spans="1:4" x14ac:dyDescent="0.25">
      <c r="A1554">
        <v>886465</v>
      </c>
      <c r="B1554" s="1" t="s">
        <v>5281</v>
      </c>
      <c r="C1554" s="2">
        <v>1173458</v>
      </c>
      <c r="D1554" s="1" t="s">
        <v>5288</v>
      </c>
    </row>
    <row r="1555" spans="1:4" x14ac:dyDescent="0.25">
      <c r="A1555">
        <v>811517</v>
      </c>
      <c r="B1555" s="1" t="s">
        <v>5289</v>
      </c>
      <c r="C1555" s="2">
        <v>1268269</v>
      </c>
      <c r="D1555" s="1" t="s">
        <v>5290</v>
      </c>
    </row>
    <row r="1556" spans="1:4" x14ac:dyDescent="0.25">
      <c r="A1556">
        <v>403836</v>
      </c>
      <c r="B1556" s="1" t="s">
        <v>5291</v>
      </c>
      <c r="C1556" s="2">
        <v>1267902</v>
      </c>
      <c r="D1556" s="1" t="s">
        <v>5292</v>
      </c>
    </row>
    <row r="1557" spans="1:4" x14ac:dyDescent="0.25">
      <c r="A1557">
        <v>403836</v>
      </c>
      <c r="B1557" s="1" t="s">
        <v>5291</v>
      </c>
      <c r="C1557" s="2">
        <v>1267903</v>
      </c>
      <c r="D1557" s="1" t="s">
        <v>278</v>
      </c>
    </row>
    <row r="1558" spans="1:4" x14ac:dyDescent="0.25">
      <c r="A1558">
        <v>403836</v>
      </c>
      <c r="B1558" s="1" t="s">
        <v>5291</v>
      </c>
      <c r="C1558" s="2">
        <v>1267904</v>
      </c>
      <c r="D1558" s="1" t="s">
        <v>936</v>
      </c>
    </row>
    <row r="1559" spans="1:4" x14ac:dyDescent="0.25">
      <c r="A1559">
        <v>403836</v>
      </c>
      <c r="B1559" s="1" t="s">
        <v>5291</v>
      </c>
      <c r="C1559" s="2">
        <v>1267905</v>
      </c>
      <c r="D1559" s="1" t="s">
        <v>5293</v>
      </c>
    </row>
    <row r="1560" spans="1:4" x14ac:dyDescent="0.25">
      <c r="A1560">
        <v>403836</v>
      </c>
      <c r="B1560" s="1" t="s">
        <v>5291</v>
      </c>
      <c r="C1560" s="2">
        <v>1267906</v>
      </c>
      <c r="D1560" s="1" t="s">
        <v>5294</v>
      </c>
    </row>
    <row r="1561" spans="1:4" x14ac:dyDescent="0.25">
      <c r="A1561">
        <v>403836</v>
      </c>
      <c r="B1561" s="1" t="s">
        <v>5291</v>
      </c>
      <c r="C1561" s="2">
        <v>1267907</v>
      </c>
      <c r="D1561" s="1" t="s">
        <v>5295</v>
      </c>
    </row>
    <row r="1562" spans="1:4" x14ac:dyDescent="0.25">
      <c r="A1562">
        <v>403836</v>
      </c>
      <c r="B1562" s="1" t="s">
        <v>5291</v>
      </c>
      <c r="C1562" s="2">
        <v>1267908</v>
      </c>
      <c r="D1562" s="1" t="s">
        <v>4939</v>
      </c>
    </row>
    <row r="1563" spans="1:4" x14ac:dyDescent="0.25">
      <c r="A1563">
        <v>580023</v>
      </c>
      <c r="B1563" s="1" t="s">
        <v>5296</v>
      </c>
      <c r="C1563" s="2">
        <v>1267871</v>
      </c>
      <c r="D1563" s="1" t="s">
        <v>279</v>
      </c>
    </row>
    <row r="1564" spans="1:4" x14ac:dyDescent="0.25">
      <c r="A1564">
        <v>580023</v>
      </c>
      <c r="B1564" s="1" t="s">
        <v>5296</v>
      </c>
      <c r="C1564" s="2">
        <v>1267872</v>
      </c>
      <c r="D1564" s="1" t="s">
        <v>358</v>
      </c>
    </row>
    <row r="1565" spans="1:4" x14ac:dyDescent="0.25">
      <c r="A1565">
        <v>580023</v>
      </c>
      <c r="B1565" s="1" t="s">
        <v>5296</v>
      </c>
      <c r="C1565" s="2">
        <v>1267873</v>
      </c>
      <c r="D1565" s="1" t="s">
        <v>925</v>
      </c>
    </row>
    <row r="1566" spans="1:4" x14ac:dyDescent="0.25">
      <c r="A1566">
        <v>580023</v>
      </c>
      <c r="B1566" s="1" t="s">
        <v>5296</v>
      </c>
      <c r="C1566" s="2">
        <v>1267874</v>
      </c>
      <c r="D1566" s="1" t="s">
        <v>5297</v>
      </c>
    </row>
    <row r="1567" spans="1:4" x14ac:dyDescent="0.25">
      <c r="A1567">
        <v>580023</v>
      </c>
      <c r="B1567" s="1" t="s">
        <v>5296</v>
      </c>
      <c r="C1567" s="2">
        <v>1267875</v>
      </c>
      <c r="D1567" s="1" t="s">
        <v>5298</v>
      </c>
    </row>
    <row r="1568" spans="1:4" x14ac:dyDescent="0.25">
      <c r="A1568">
        <v>580023</v>
      </c>
      <c r="B1568" s="1" t="s">
        <v>5296</v>
      </c>
      <c r="C1568" s="2">
        <v>1267876</v>
      </c>
      <c r="D1568" s="1" t="s">
        <v>5299</v>
      </c>
    </row>
    <row r="1569" spans="1:4" x14ac:dyDescent="0.25">
      <c r="A1569">
        <v>580023</v>
      </c>
      <c r="B1569" s="1" t="s">
        <v>5296</v>
      </c>
      <c r="C1569" s="2">
        <v>1267877</v>
      </c>
      <c r="D1569" s="1" t="s">
        <v>5300</v>
      </c>
    </row>
    <row r="1570" spans="1:4" x14ac:dyDescent="0.25">
      <c r="A1570">
        <v>886603</v>
      </c>
      <c r="B1570" s="1" t="s">
        <v>5301</v>
      </c>
      <c r="C1570" s="2">
        <v>1267878</v>
      </c>
      <c r="D1570" s="1" t="s">
        <v>4700</v>
      </c>
    </row>
    <row r="1571" spans="1:4" x14ac:dyDescent="0.25">
      <c r="A1571">
        <v>886603</v>
      </c>
      <c r="B1571" s="1" t="s">
        <v>5301</v>
      </c>
      <c r="C1571" s="2">
        <v>1267879</v>
      </c>
      <c r="D1571" s="1" t="s">
        <v>4143</v>
      </c>
    </row>
    <row r="1572" spans="1:4" x14ac:dyDescent="0.25">
      <c r="A1572">
        <v>886603</v>
      </c>
      <c r="B1572" s="1" t="s">
        <v>5301</v>
      </c>
      <c r="C1572" s="2">
        <v>1267880</v>
      </c>
      <c r="D1572" s="1" t="s">
        <v>5302</v>
      </c>
    </row>
    <row r="1573" spans="1:4" x14ac:dyDescent="0.25">
      <c r="A1573">
        <v>886603</v>
      </c>
      <c r="B1573" s="1" t="s">
        <v>5301</v>
      </c>
      <c r="C1573" s="2">
        <v>1267881</v>
      </c>
      <c r="D1573" s="1" t="s">
        <v>4659</v>
      </c>
    </row>
    <row r="1574" spans="1:4" x14ac:dyDescent="0.25">
      <c r="A1574">
        <v>886605</v>
      </c>
      <c r="B1574" s="1" t="s">
        <v>5303</v>
      </c>
      <c r="C1574" s="2">
        <v>1267882</v>
      </c>
      <c r="D1574" s="1" t="s">
        <v>4709</v>
      </c>
    </row>
    <row r="1575" spans="1:4" x14ac:dyDescent="0.25">
      <c r="A1575">
        <v>886605</v>
      </c>
      <c r="B1575" s="1" t="s">
        <v>5303</v>
      </c>
      <c r="C1575" s="2">
        <v>1275172</v>
      </c>
      <c r="D1575" s="1" t="s">
        <v>358</v>
      </c>
    </row>
    <row r="1576" spans="1:4" x14ac:dyDescent="0.25">
      <c r="A1576">
        <v>886605</v>
      </c>
      <c r="B1576" s="1" t="s">
        <v>5303</v>
      </c>
      <c r="C1576" s="2">
        <v>1275173</v>
      </c>
      <c r="D1576" s="1" t="s">
        <v>13</v>
      </c>
    </row>
    <row r="1577" spans="1:4" x14ac:dyDescent="0.25">
      <c r="A1577">
        <v>886605</v>
      </c>
      <c r="B1577" s="1" t="s">
        <v>5303</v>
      </c>
      <c r="C1577" s="2">
        <v>1275174</v>
      </c>
      <c r="D1577" s="1" t="s">
        <v>23</v>
      </c>
    </row>
    <row r="1578" spans="1:4" x14ac:dyDescent="0.25">
      <c r="A1578">
        <v>886605</v>
      </c>
      <c r="B1578" s="1" t="s">
        <v>5303</v>
      </c>
      <c r="C1578" s="2">
        <v>1275175</v>
      </c>
      <c r="D1578" s="1" t="s">
        <v>925</v>
      </c>
    </row>
    <row r="1579" spans="1:4" x14ac:dyDescent="0.25">
      <c r="A1579">
        <v>892477</v>
      </c>
      <c r="B1579" s="1" t="s">
        <v>5304</v>
      </c>
      <c r="C1579" s="2">
        <v>1267885</v>
      </c>
      <c r="D1579" s="1" t="s">
        <v>4060</v>
      </c>
    </row>
    <row r="1580" spans="1:4" x14ac:dyDescent="0.25">
      <c r="A1580">
        <v>892477</v>
      </c>
      <c r="B1580" s="1" t="s">
        <v>5304</v>
      </c>
      <c r="C1580" s="2">
        <v>1267886</v>
      </c>
      <c r="D1580" s="1" t="s">
        <v>4316</v>
      </c>
    </row>
    <row r="1581" spans="1:4" x14ac:dyDescent="0.25">
      <c r="A1581">
        <v>830673</v>
      </c>
      <c r="B1581" s="1" t="s">
        <v>5305</v>
      </c>
      <c r="C1581" s="2">
        <v>1267888</v>
      </c>
      <c r="D1581" s="1" t="s">
        <v>4736</v>
      </c>
    </row>
    <row r="1582" spans="1:4" x14ac:dyDescent="0.25">
      <c r="A1582">
        <v>830673</v>
      </c>
      <c r="B1582" s="1" t="s">
        <v>5305</v>
      </c>
      <c r="C1582" s="2">
        <v>1267889</v>
      </c>
      <c r="D1582" s="1" t="s">
        <v>5306</v>
      </c>
    </row>
    <row r="1583" spans="1:4" x14ac:dyDescent="0.25">
      <c r="A1583">
        <v>830673</v>
      </c>
      <c r="B1583" s="1" t="s">
        <v>5305</v>
      </c>
      <c r="C1583" s="2">
        <v>1267890</v>
      </c>
      <c r="D1583" s="1" t="s">
        <v>5307</v>
      </c>
    </row>
    <row r="1584" spans="1:4" x14ac:dyDescent="0.25">
      <c r="A1584">
        <v>830673</v>
      </c>
      <c r="B1584" s="1" t="s">
        <v>5305</v>
      </c>
      <c r="C1584" s="2">
        <v>1267892</v>
      </c>
      <c r="D1584" s="1" t="s">
        <v>5308</v>
      </c>
    </row>
    <row r="1585" spans="1:4" x14ac:dyDescent="0.25">
      <c r="A1585">
        <v>830673</v>
      </c>
      <c r="B1585" s="1" t="s">
        <v>5305</v>
      </c>
      <c r="C1585" s="2">
        <v>1267893</v>
      </c>
      <c r="D1585" s="1" t="s">
        <v>5309</v>
      </c>
    </row>
    <row r="1586" spans="1:4" x14ac:dyDescent="0.25">
      <c r="A1586">
        <v>830673</v>
      </c>
      <c r="B1586" s="1" t="s">
        <v>5305</v>
      </c>
      <c r="C1586" s="2">
        <v>1267895</v>
      </c>
      <c r="D1586" s="1" t="s">
        <v>5310</v>
      </c>
    </row>
    <row r="1587" spans="1:4" x14ac:dyDescent="0.25">
      <c r="A1587">
        <v>830673</v>
      </c>
      <c r="B1587" s="1" t="s">
        <v>5305</v>
      </c>
      <c r="C1587" s="2">
        <v>1267897</v>
      </c>
      <c r="D1587" s="1" t="s">
        <v>5311</v>
      </c>
    </row>
    <row r="1588" spans="1:4" x14ac:dyDescent="0.25">
      <c r="A1588">
        <v>830673</v>
      </c>
      <c r="B1588" s="1" t="s">
        <v>5305</v>
      </c>
      <c r="C1588" s="2">
        <v>1267899</v>
      </c>
      <c r="D1588" s="1" t="s">
        <v>5312</v>
      </c>
    </row>
    <row r="1589" spans="1:4" x14ac:dyDescent="0.25">
      <c r="A1589">
        <v>766214</v>
      </c>
      <c r="B1589" s="1" t="s">
        <v>5313</v>
      </c>
      <c r="C1589" s="2">
        <v>1267909</v>
      </c>
      <c r="D1589" s="1" t="s">
        <v>592</v>
      </c>
    </row>
    <row r="1590" spans="1:4" x14ac:dyDescent="0.25">
      <c r="A1590">
        <v>766214</v>
      </c>
      <c r="B1590" s="1" t="s">
        <v>5313</v>
      </c>
      <c r="C1590" s="2">
        <v>1267910</v>
      </c>
      <c r="D1590" s="1" t="s">
        <v>4862</v>
      </c>
    </row>
    <row r="1591" spans="1:4" x14ac:dyDescent="0.25">
      <c r="A1591">
        <v>766214</v>
      </c>
      <c r="B1591" s="1" t="s">
        <v>5313</v>
      </c>
      <c r="C1591" s="2">
        <v>1267911</v>
      </c>
      <c r="D1591" s="1" t="s">
        <v>5314</v>
      </c>
    </row>
    <row r="1592" spans="1:4" x14ac:dyDescent="0.25">
      <c r="A1592">
        <v>766214</v>
      </c>
      <c r="B1592" s="1" t="s">
        <v>5313</v>
      </c>
      <c r="C1592" s="2">
        <v>1267912</v>
      </c>
      <c r="D1592" s="1" t="s">
        <v>5315</v>
      </c>
    </row>
    <row r="1593" spans="1:4" x14ac:dyDescent="0.25">
      <c r="A1593">
        <v>766214</v>
      </c>
      <c r="B1593" s="1" t="s">
        <v>5313</v>
      </c>
      <c r="C1593" s="2">
        <v>1267913</v>
      </c>
      <c r="D1593" s="1" t="s">
        <v>4137</v>
      </c>
    </row>
    <row r="1594" spans="1:4" x14ac:dyDescent="0.25">
      <c r="A1594">
        <v>766214</v>
      </c>
      <c r="B1594" s="1" t="s">
        <v>5313</v>
      </c>
      <c r="C1594" s="2">
        <v>1267914</v>
      </c>
      <c r="D1594" s="1" t="s">
        <v>5316</v>
      </c>
    </row>
    <row r="1595" spans="1:4" x14ac:dyDescent="0.25">
      <c r="A1595">
        <v>766214</v>
      </c>
      <c r="B1595" s="1" t="s">
        <v>5313</v>
      </c>
      <c r="C1595" s="2">
        <v>1267915</v>
      </c>
      <c r="D1595" s="1" t="s">
        <v>5317</v>
      </c>
    </row>
    <row r="1596" spans="1:4" x14ac:dyDescent="0.25">
      <c r="A1596">
        <v>766214</v>
      </c>
      <c r="B1596" s="1" t="s">
        <v>5313</v>
      </c>
      <c r="C1596" s="2">
        <v>1267916</v>
      </c>
      <c r="D1596" s="1" t="s">
        <v>281</v>
      </c>
    </row>
    <row r="1597" spans="1:4" x14ac:dyDescent="0.25">
      <c r="A1597">
        <v>766214</v>
      </c>
      <c r="B1597" s="1" t="s">
        <v>5313</v>
      </c>
      <c r="C1597" s="2">
        <v>1267918</v>
      </c>
      <c r="D1597" s="1" t="s">
        <v>272</v>
      </c>
    </row>
    <row r="1598" spans="1:4" x14ac:dyDescent="0.25">
      <c r="A1598">
        <v>766214</v>
      </c>
      <c r="B1598" s="1" t="s">
        <v>5313</v>
      </c>
      <c r="C1598" s="2">
        <v>1267919</v>
      </c>
      <c r="D1598" s="1" t="s">
        <v>23</v>
      </c>
    </row>
    <row r="1599" spans="1:4" x14ac:dyDescent="0.25">
      <c r="A1599">
        <v>781786</v>
      </c>
      <c r="B1599" s="1" t="s">
        <v>5318</v>
      </c>
      <c r="C1599" s="2">
        <v>1267942</v>
      </c>
      <c r="D1599" s="1" t="s">
        <v>4700</v>
      </c>
    </row>
    <row r="1600" spans="1:4" x14ac:dyDescent="0.25">
      <c r="A1600">
        <v>781786</v>
      </c>
      <c r="B1600" s="1" t="s">
        <v>5318</v>
      </c>
      <c r="C1600" s="2">
        <v>1267943</v>
      </c>
      <c r="D1600" s="1" t="s">
        <v>4701</v>
      </c>
    </row>
    <row r="1601" spans="1:4" x14ac:dyDescent="0.25">
      <c r="A1601">
        <v>781786</v>
      </c>
      <c r="B1601" s="1" t="s">
        <v>5318</v>
      </c>
      <c r="C1601" s="2">
        <v>1267946</v>
      </c>
      <c r="D1601" s="1" t="s">
        <v>5319</v>
      </c>
    </row>
    <row r="1602" spans="1:4" x14ac:dyDescent="0.25">
      <c r="A1602">
        <v>781786</v>
      </c>
      <c r="B1602" s="1" t="s">
        <v>5318</v>
      </c>
      <c r="C1602" s="2">
        <v>1276601</v>
      </c>
      <c r="D1602" s="1" t="s">
        <v>5320</v>
      </c>
    </row>
    <row r="1603" spans="1:4" x14ac:dyDescent="0.25">
      <c r="A1603">
        <v>781786</v>
      </c>
      <c r="B1603" s="1" t="s">
        <v>5318</v>
      </c>
      <c r="C1603" s="2">
        <v>1276602</v>
      </c>
      <c r="D1603" s="1" t="s">
        <v>5321</v>
      </c>
    </row>
    <row r="1604" spans="1:4" x14ac:dyDescent="0.25">
      <c r="A1604">
        <v>781786</v>
      </c>
      <c r="B1604" s="1" t="s">
        <v>5318</v>
      </c>
      <c r="C1604" s="2">
        <v>1276603</v>
      </c>
      <c r="D1604" s="1" t="s">
        <v>5322</v>
      </c>
    </row>
    <row r="1605" spans="1:4" x14ac:dyDescent="0.25">
      <c r="A1605">
        <v>781786</v>
      </c>
      <c r="B1605" s="1" t="s">
        <v>5318</v>
      </c>
      <c r="C1605" s="2">
        <v>1276604</v>
      </c>
      <c r="D1605" s="1" t="s">
        <v>5323</v>
      </c>
    </row>
    <row r="1606" spans="1:4" x14ac:dyDescent="0.25">
      <c r="A1606">
        <v>787759</v>
      </c>
      <c r="B1606" s="1" t="s">
        <v>5324</v>
      </c>
      <c r="C1606" s="2">
        <v>131610</v>
      </c>
      <c r="D1606" s="1" t="s">
        <v>4302</v>
      </c>
    </row>
    <row r="1607" spans="1:4" x14ac:dyDescent="0.25">
      <c r="A1607">
        <v>787759</v>
      </c>
      <c r="B1607" s="1" t="s">
        <v>5324</v>
      </c>
      <c r="C1607" s="2">
        <v>131611</v>
      </c>
      <c r="D1607" s="1" t="s">
        <v>4041</v>
      </c>
    </row>
    <row r="1608" spans="1:4" x14ac:dyDescent="0.25">
      <c r="A1608">
        <v>787759</v>
      </c>
      <c r="B1608" s="1" t="s">
        <v>5324</v>
      </c>
      <c r="C1608" s="2">
        <v>131612</v>
      </c>
      <c r="D1608" s="1" t="s">
        <v>4040</v>
      </c>
    </row>
    <row r="1609" spans="1:4" x14ac:dyDescent="0.25">
      <c r="A1609">
        <v>787759</v>
      </c>
      <c r="B1609" s="1" t="s">
        <v>5324</v>
      </c>
      <c r="C1609" s="2">
        <v>131613</v>
      </c>
      <c r="D1609" s="1" t="s">
        <v>278</v>
      </c>
    </row>
    <row r="1610" spans="1:4" x14ac:dyDescent="0.25">
      <c r="A1610">
        <v>787759</v>
      </c>
      <c r="B1610" s="1" t="s">
        <v>5324</v>
      </c>
      <c r="C1610" s="2">
        <v>131614</v>
      </c>
      <c r="D1610" s="1" t="s">
        <v>279</v>
      </c>
    </row>
    <row r="1611" spans="1:4" x14ac:dyDescent="0.25">
      <c r="A1611">
        <v>838351</v>
      </c>
      <c r="B1611" s="1" t="s">
        <v>5325</v>
      </c>
      <c r="C1611" s="2">
        <v>1267961</v>
      </c>
      <c r="D1611" s="1" t="s">
        <v>5326</v>
      </c>
    </row>
    <row r="1612" spans="1:4" x14ac:dyDescent="0.25">
      <c r="A1612">
        <v>838351</v>
      </c>
      <c r="B1612" s="1" t="s">
        <v>5325</v>
      </c>
      <c r="C1612" s="2">
        <v>1267962</v>
      </c>
      <c r="D1612" s="1" t="s">
        <v>5327</v>
      </c>
    </row>
    <row r="1613" spans="1:4" x14ac:dyDescent="0.25">
      <c r="A1613">
        <v>838351</v>
      </c>
      <c r="B1613" s="1" t="s">
        <v>5325</v>
      </c>
      <c r="C1613" s="2">
        <v>1267964</v>
      </c>
      <c r="D1613" s="1" t="s">
        <v>5328</v>
      </c>
    </row>
    <row r="1614" spans="1:4" x14ac:dyDescent="0.25">
      <c r="A1614">
        <v>838351</v>
      </c>
      <c r="B1614" s="1" t="s">
        <v>5325</v>
      </c>
      <c r="C1614" s="2">
        <v>1267965</v>
      </c>
      <c r="D1614" s="1" t="s">
        <v>5329</v>
      </c>
    </row>
    <row r="1615" spans="1:4" x14ac:dyDescent="0.25">
      <c r="A1615">
        <v>838351</v>
      </c>
      <c r="B1615" s="1" t="s">
        <v>5325</v>
      </c>
      <c r="C1615" s="2">
        <v>1267968</v>
      </c>
      <c r="D1615" s="1" t="s">
        <v>4659</v>
      </c>
    </row>
    <row r="1616" spans="1:4" x14ac:dyDescent="0.25">
      <c r="A1616">
        <v>1001075</v>
      </c>
      <c r="B1616" s="1" t="s">
        <v>5330</v>
      </c>
      <c r="C1616" s="2">
        <v>1267963</v>
      </c>
      <c r="D1616" s="1" t="s">
        <v>279</v>
      </c>
    </row>
    <row r="1617" spans="1:4" x14ac:dyDescent="0.25">
      <c r="A1617">
        <v>1001075</v>
      </c>
      <c r="B1617" s="1" t="s">
        <v>5330</v>
      </c>
      <c r="C1617" s="2">
        <v>1267966</v>
      </c>
      <c r="D1617" s="1" t="s">
        <v>925</v>
      </c>
    </row>
    <row r="1618" spans="1:4" x14ac:dyDescent="0.25">
      <c r="A1618">
        <v>1001075</v>
      </c>
      <c r="B1618" s="1" t="s">
        <v>5330</v>
      </c>
      <c r="C1618" s="2">
        <v>1267967</v>
      </c>
      <c r="D1618" s="1" t="s">
        <v>358</v>
      </c>
    </row>
    <row r="1619" spans="1:4" x14ac:dyDescent="0.25">
      <c r="A1619">
        <v>1001075</v>
      </c>
      <c r="B1619" s="1" t="s">
        <v>5330</v>
      </c>
      <c r="C1619" s="2">
        <v>1267969</v>
      </c>
      <c r="D1619" s="1" t="s">
        <v>13</v>
      </c>
    </row>
    <row r="1620" spans="1:4" x14ac:dyDescent="0.25">
      <c r="A1620">
        <v>1001075</v>
      </c>
      <c r="B1620" s="1" t="s">
        <v>5330</v>
      </c>
      <c r="C1620" s="2">
        <v>1267970</v>
      </c>
      <c r="D1620" s="1" t="s">
        <v>4143</v>
      </c>
    </row>
    <row r="1621" spans="1:4" x14ac:dyDescent="0.25">
      <c r="A1621">
        <v>838438</v>
      </c>
      <c r="B1621" s="1" t="s">
        <v>5331</v>
      </c>
      <c r="C1621" s="2">
        <v>1267975</v>
      </c>
      <c r="D1621" s="1" t="s">
        <v>4736</v>
      </c>
    </row>
    <row r="1622" spans="1:4" x14ac:dyDescent="0.25">
      <c r="A1622">
        <v>838438</v>
      </c>
      <c r="B1622" s="1" t="s">
        <v>5331</v>
      </c>
      <c r="C1622" s="2">
        <v>1267977</v>
      </c>
      <c r="D1622" s="1" t="s">
        <v>5327</v>
      </c>
    </row>
    <row r="1623" spans="1:4" x14ac:dyDescent="0.25">
      <c r="A1623">
        <v>838438</v>
      </c>
      <c r="B1623" s="1" t="s">
        <v>5331</v>
      </c>
      <c r="C1623" s="2">
        <v>1267978</v>
      </c>
      <c r="D1623" s="1" t="s">
        <v>3474</v>
      </c>
    </row>
    <row r="1624" spans="1:4" x14ac:dyDescent="0.25">
      <c r="A1624">
        <v>838438</v>
      </c>
      <c r="B1624" s="1" t="s">
        <v>5331</v>
      </c>
      <c r="C1624" s="2">
        <v>1267979</v>
      </c>
      <c r="D1624" s="1" t="s">
        <v>4040</v>
      </c>
    </row>
    <row r="1625" spans="1:4" x14ac:dyDescent="0.25">
      <c r="A1625">
        <v>838438</v>
      </c>
      <c r="B1625" s="1" t="s">
        <v>5331</v>
      </c>
      <c r="C1625" s="2">
        <v>1267981</v>
      </c>
      <c r="D1625" s="1" t="s">
        <v>4041</v>
      </c>
    </row>
    <row r="1626" spans="1:4" x14ac:dyDescent="0.25">
      <c r="A1626">
        <v>838438</v>
      </c>
      <c r="B1626" s="1" t="s">
        <v>5331</v>
      </c>
      <c r="C1626" s="2">
        <v>1267983</v>
      </c>
      <c r="D1626" s="1" t="s">
        <v>5332</v>
      </c>
    </row>
    <row r="1627" spans="1:4" x14ac:dyDescent="0.25">
      <c r="A1627">
        <v>838438</v>
      </c>
      <c r="B1627" s="1" t="s">
        <v>5331</v>
      </c>
      <c r="C1627" s="2">
        <v>1267984</v>
      </c>
      <c r="D1627" s="1" t="s">
        <v>5333</v>
      </c>
    </row>
    <row r="1628" spans="1:4" x14ac:dyDescent="0.25">
      <c r="A1628">
        <v>838438</v>
      </c>
      <c r="B1628" s="1" t="s">
        <v>5331</v>
      </c>
      <c r="C1628" s="2">
        <v>1267985</v>
      </c>
      <c r="D1628" s="1" t="s">
        <v>5334</v>
      </c>
    </row>
    <row r="1629" spans="1:4" x14ac:dyDescent="0.25">
      <c r="A1629">
        <v>800385</v>
      </c>
      <c r="B1629" s="1" t="s">
        <v>5335</v>
      </c>
      <c r="C1629" s="2">
        <v>1268004</v>
      </c>
      <c r="D1629" s="1" t="s">
        <v>4736</v>
      </c>
    </row>
    <row r="1630" spans="1:4" x14ac:dyDescent="0.25">
      <c r="A1630">
        <v>800385</v>
      </c>
      <c r="B1630" s="1" t="s">
        <v>5335</v>
      </c>
      <c r="C1630" s="2">
        <v>1268005</v>
      </c>
      <c r="D1630" s="1" t="s">
        <v>4700</v>
      </c>
    </row>
    <row r="1631" spans="1:4" x14ac:dyDescent="0.25">
      <c r="A1631">
        <v>800385</v>
      </c>
      <c r="B1631" s="1" t="s">
        <v>5335</v>
      </c>
      <c r="C1631" s="2">
        <v>1268006</v>
      </c>
      <c r="D1631" s="1" t="s">
        <v>5336</v>
      </c>
    </row>
    <row r="1632" spans="1:4" x14ac:dyDescent="0.25">
      <c r="A1632">
        <v>800385</v>
      </c>
      <c r="B1632" s="1" t="s">
        <v>5335</v>
      </c>
      <c r="C1632" s="2">
        <v>1268007</v>
      </c>
      <c r="D1632" s="1" t="s">
        <v>5337</v>
      </c>
    </row>
    <row r="1633" spans="1:4" x14ac:dyDescent="0.25">
      <c r="A1633">
        <v>800385</v>
      </c>
      <c r="B1633" s="1" t="s">
        <v>5335</v>
      </c>
      <c r="C1633" s="2">
        <v>1268008</v>
      </c>
      <c r="D1633" s="1" t="s">
        <v>4701</v>
      </c>
    </row>
    <row r="1634" spans="1:4" x14ac:dyDescent="0.25">
      <c r="A1634">
        <v>800385</v>
      </c>
      <c r="B1634" s="1" t="s">
        <v>5335</v>
      </c>
      <c r="C1634" s="2">
        <v>1268009</v>
      </c>
      <c r="D1634" s="1" t="s">
        <v>1094</v>
      </c>
    </row>
    <row r="1635" spans="1:4" x14ac:dyDescent="0.25">
      <c r="A1635">
        <v>800385</v>
      </c>
      <c r="B1635" s="1" t="s">
        <v>5335</v>
      </c>
      <c r="C1635" s="2">
        <v>1268010</v>
      </c>
      <c r="D1635" s="1" t="s">
        <v>4143</v>
      </c>
    </row>
    <row r="1636" spans="1:4" x14ac:dyDescent="0.25">
      <c r="A1636">
        <v>739600</v>
      </c>
      <c r="B1636" s="1" t="s">
        <v>5338</v>
      </c>
      <c r="C1636" s="2">
        <v>1268058</v>
      </c>
      <c r="D1636" s="1" t="s">
        <v>592</v>
      </c>
    </row>
    <row r="1637" spans="1:4" x14ac:dyDescent="0.25">
      <c r="A1637">
        <v>739600</v>
      </c>
      <c r="B1637" s="1" t="s">
        <v>5338</v>
      </c>
      <c r="C1637" s="2">
        <v>1268059</v>
      </c>
      <c r="D1637" s="1" t="s">
        <v>23</v>
      </c>
    </row>
    <row r="1638" spans="1:4" x14ac:dyDescent="0.25">
      <c r="A1638">
        <v>739600</v>
      </c>
      <c r="B1638" s="1" t="s">
        <v>5338</v>
      </c>
      <c r="C1638" s="2">
        <v>1268060</v>
      </c>
      <c r="D1638" s="1" t="s">
        <v>286</v>
      </c>
    </row>
    <row r="1639" spans="1:4" x14ac:dyDescent="0.25">
      <c r="A1639">
        <v>1001083</v>
      </c>
      <c r="B1639" s="1" t="s">
        <v>5339</v>
      </c>
      <c r="C1639" s="2">
        <v>1268072</v>
      </c>
      <c r="D1639" s="1" t="s">
        <v>1576</v>
      </c>
    </row>
    <row r="1640" spans="1:4" x14ac:dyDescent="0.25">
      <c r="A1640">
        <v>1001083</v>
      </c>
      <c r="B1640" s="1" t="s">
        <v>5339</v>
      </c>
      <c r="C1640" s="2">
        <v>1268074</v>
      </c>
      <c r="D1640" s="1" t="s">
        <v>5340</v>
      </c>
    </row>
    <row r="1641" spans="1:4" x14ac:dyDescent="0.25">
      <c r="A1641">
        <v>1001083</v>
      </c>
      <c r="B1641" s="1" t="s">
        <v>5339</v>
      </c>
      <c r="C1641" s="2">
        <v>1268075</v>
      </c>
      <c r="D1641" s="1" t="s">
        <v>5341</v>
      </c>
    </row>
    <row r="1642" spans="1:4" x14ac:dyDescent="0.25">
      <c r="A1642">
        <v>1001083</v>
      </c>
      <c r="B1642" s="1" t="s">
        <v>5339</v>
      </c>
      <c r="C1642" s="2">
        <v>1268076</v>
      </c>
      <c r="D1642" s="1" t="s">
        <v>5342</v>
      </c>
    </row>
    <row r="1643" spans="1:4" x14ac:dyDescent="0.25">
      <c r="A1643">
        <v>1001083</v>
      </c>
      <c r="B1643" s="1" t="s">
        <v>5339</v>
      </c>
      <c r="C1643" s="2">
        <v>1268077</v>
      </c>
      <c r="D1643" s="1" t="s">
        <v>4143</v>
      </c>
    </row>
    <row r="1644" spans="1:4" x14ac:dyDescent="0.25">
      <c r="A1644">
        <v>1001083</v>
      </c>
      <c r="B1644" s="1" t="s">
        <v>5339</v>
      </c>
      <c r="C1644" s="2">
        <v>1268078</v>
      </c>
      <c r="D1644" s="1" t="s">
        <v>5343</v>
      </c>
    </row>
    <row r="1645" spans="1:4" x14ac:dyDescent="0.25">
      <c r="A1645">
        <v>372421</v>
      </c>
      <c r="B1645" s="1" t="s">
        <v>5344</v>
      </c>
      <c r="C1645" s="2">
        <v>1268079</v>
      </c>
      <c r="D1645" s="1" t="s">
        <v>5345</v>
      </c>
    </row>
    <row r="1646" spans="1:4" x14ac:dyDescent="0.25">
      <c r="A1646">
        <v>372421</v>
      </c>
      <c r="B1646" s="1" t="s">
        <v>5344</v>
      </c>
      <c r="C1646" s="2">
        <v>1268080</v>
      </c>
      <c r="D1646" s="1" t="s">
        <v>4626</v>
      </c>
    </row>
    <row r="1647" spans="1:4" x14ac:dyDescent="0.25">
      <c r="A1647">
        <v>372421</v>
      </c>
      <c r="B1647" s="1" t="s">
        <v>5344</v>
      </c>
      <c r="C1647" s="2">
        <v>1268081</v>
      </c>
      <c r="D1647" s="1" t="s">
        <v>982</v>
      </c>
    </row>
    <row r="1648" spans="1:4" x14ac:dyDescent="0.25">
      <c r="A1648">
        <v>724351</v>
      </c>
      <c r="B1648" s="1" t="s">
        <v>5346</v>
      </c>
      <c r="C1648" s="2">
        <v>1268089</v>
      </c>
      <c r="D1648" s="1" t="s">
        <v>4736</v>
      </c>
    </row>
    <row r="1649" spans="1:4" x14ac:dyDescent="0.25">
      <c r="A1649">
        <v>724351</v>
      </c>
      <c r="B1649" s="1" t="s">
        <v>5346</v>
      </c>
      <c r="C1649" s="2">
        <v>1268090</v>
      </c>
      <c r="D1649" s="1" t="s">
        <v>5347</v>
      </c>
    </row>
    <row r="1650" spans="1:4" x14ac:dyDescent="0.25">
      <c r="A1650">
        <v>724351</v>
      </c>
      <c r="B1650" s="1" t="s">
        <v>5346</v>
      </c>
      <c r="C1650" s="2">
        <v>1268091</v>
      </c>
      <c r="D1650" s="1" t="s">
        <v>358</v>
      </c>
    </row>
    <row r="1651" spans="1:4" x14ac:dyDescent="0.25">
      <c r="A1651">
        <v>1001087</v>
      </c>
      <c r="B1651" s="1" t="s">
        <v>5348</v>
      </c>
      <c r="C1651" s="2">
        <v>1268102</v>
      </c>
      <c r="D1651" s="1" t="s">
        <v>1508</v>
      </c>
    </row>
    <row r="1652" spans="1:4" x14ac:dyDescent="0.25">
      <c r="A1652">
        <v>1001087</v>
      </c>
      <c r="B1652" s="1" t="s">
        <v>5348</v>
      </c>
      <c r="C1652" s="2">
        <v>1268103</v>
      </c>
      <c r="D1652" s="1" t="s">
        <v>5349</v>
      </c>
    </row>
    <row r="1653" spans="1:4" x14ac:dyDescent="0.25">
      <c r="A1653">
        <v>1001087</v>
      </c>
      <c r="B1653" s="1" t="s">
        <v>5348</v>
      </c>
      <c r="C1653" s="2">
        <v>1268104</v>
      </c>
      <c r="D1653" s="1" t="s">
        <v>4843</v>
      </c>
    </row>
    <row r="1654" spans="1:4" x14ac:dyDescent="0.25">
      <c r="A1654">
        <v>1001087</v>
      </c>
      <c r="B1654" s="1" t="s">
        <v>5348</v>
      </c>
      <c r="C1654" s="2">
        <v>1268105</v>
      </c>
      <c r="D1654" s="1" t="s">
        <v>3588</v>
      </c>
    </row>
    <row r="1655" spans="1:4" x14ac:dyDescent="0.25">
      <c r="A1655">
        <v>1001087</v>
      </c>
      <c r="B1655" s="1" t="s">
        <v>5348</v>
      </c>
      <c r="C1655" s="2">
        <v>1268106</v>
      </c>
      <c r="D1655" s="1" t="s">
        <v>982</v>
      </c>
    </row>
    <row r="1656" spans="1:4" x14ac:dyDescent="0.25">
      <c r="A1656">
        <v>1001087</v>
      </c>
      <c r="B1656" s="1" t="s">
        <v>5348</v>
      </c>
      <c r="C1656" s="2">
        <v>1268107</v>
      </c>
      <c r="D1656" s="1" t="s">
        <v>4763</v>
      </c>
    </row>
    <row r="1657" spans="1:4" x14ac:dyDescent="0.25">
      <c r="A1657">
        <v>1001087</v>
      </c>
      <c r="B1657" s="1" t="s">
        <v>5348</v>
      </c>
      <c r="C1657" s="2">
        <v>1268108</v>
      </c>
      <c r="D1657" s="1" t="s">
        <v>367</v>
      </c>
    </row>
    <row r="1658" spans="1:4" x14ac:dyDescent="0.25">
      <c r="A1658">
        <v>800389</v>
      </c>
      <c r="B1658" s="1" t="s">
        <v>5350</v>
      </c>
      <c r="C1658" s="2">
        <v>1268109</v>
      </c>
      <c r="D1658" s="1" t="s">
        <v>279</v>
      </c>
    </row>
    <row r="1659" spans="1:4" x14ac:dyDescent="0.25">
      <c r="A1659">
        <v>800389</v>
      </c>
      <c r="B1659" s="1" t="s">
        <v>5350</v>
      </c>
      <c r="C1659" s="2">
        <v>1268110</v>
      </c>
      <c r="D1659" s="1" t="s">
        <v>13</v>
      </c>
    </row>
    <row r="1660" spans="1:4" x14ac:dyDescent="0.25">
      <c r="A1660">
        <v>800389</v>
      </c>
      <c r="B1660" s="1" t="s">
        <v>5350</v>
      </c>
      <c r="C1660" s="2">
        <v>1268111</v>
      </c>
      <c r="D1660" s="1" t="s">
        <v>358</v>
      </c>
    </row>
    <row r="1661" spans="1:4" x14ac:dyDescent="0.25">
      <c r="A1661">
        <v>800389</v>
      </c>
      <c r="B1661" s="1" t="s">
        <v>5350</v>
      </c>
      <c r="C1661" s="2">
        <v>1268112</v>
      </c>
      <c r="D1661" s="1" t="s">
        <v>4125</v>
      </c>
    </row>
    <row r="1662" spans="1:4" x14ac:dyDescent="0.25">
      <c r="A1662">
        <v>800389</v>
      </c>
      <c r="B1662" s="1" t="s">
        <v>5350</v>
      </c>
      <c r="C1662" s="2">
        <v>1268113</v>
      </c>
      <c r="D1662" s="1" t="s">
        <v>4031</v>
      </c>
    </row>
    <row r="1663" spans="1:4" x14ac:dyDescent="0.25">
      <c r="A1663">
        <v>800389</v>
      </c>
      <c r="B1663" s="1" t="s">
        <v>5350</v>
      </c>
      <c r="C1663" s="2">
        <v>1268114</v>
      </c>
      <c r="D1663" s="1" t="s">
        <v>4660</v>
      </c>
    </row>
    <row r="1664" spans="1:4" x14ac:dyDescent="0.25">
      <c r="A1664">
        <v>800389</v>
      </c>
      <c r="B1664" s="1" t="s">
        <v>5350</v>
      </c>
      <c r="C1664" s="2">
        <v>1268115</v>
      </c>
      <c r="D1664" s="1" t="s">
        <v>4939</v>
      </c>
    </row>
    <row r="1665" spans="1:4" x14ac:dyDescent="0.25">
      <c r="A1665">
        <v>815186</v>
      </c>
      <c r="B1665" s="1" t="s">
        <v>5351</v>
      </c>
      <c r="C1665" s="2">
        <v>1268211</v>
      </c>
      <c r="D1665" s="1" t="s">
        <v>5352</v>
      </c>
    </row>
    <row r="1666" spans="1:4" x14ac:dyDescent="0.25">
      <c r="A1666">
        <v>815186</v>
      </c>
      <c r="B1666" s="1" t="s">
        <v>5351</v>
      </c>
      <c r="C1666" s="2">
        <v>1268212</v>
      </c>
      <c r="D1666" s="1" t="s">
        <v>5353</v>
      </c>
    </row>
    <row r="1667" spans="1:4" x14ac:dyDescent="0.25">
      <c r="A1667">
        <v>815186</v>
      </c>
      <c r="B1667" s="1" t="s">
        <v>5351</v>
      </c>
      <c r="C1667" s="2">
        <v>1268213</v>
      </c>
      <c r="D1667" s="1" t="s">
        <v>5354</v>
      </c>
    </row>
    <row r="1668" spans="1:4" x14ac:dyDescent="0.25">
      <c r="A1668">
        <v>813517</v>
      </c>
      <c r="B1668" s="1" t="s">
        <v>5355</v>
      </c>
      <c r="C1668" s="2">
        <v>1268329</v>
      </c>
      <c r="D1668" s="1" t="s">
        <v>4078</v>
      </c>
    </row>
    <row r="1669" spans="1:4" x14ac:dyDescent="0.25">
      <c r="A1669">
        <v>813517</v>
      </c>
      <c r="B1669" s="1" t="s">
        <v>5355</v>
      </c>
      <c r="C1669" s="2">
        <v>1268330</v>
      </c>
      <c r="D1669" s="1" t="s">
        <v>4726</v>
      </c>
    </row>
    <row r="1670" spans="1:4" x14ac:dyDescent="0.25">
      <c r="A1670">
        <v>813517</v>
      </c>
      <c r="B1670" s="1" t="s">
        <v>5355</v>
      </c>
      <c r="C1670" s="2">
        <v>1268331</v>
      </c>
      <c r="D1670" s="1" t="s">
        <v>1094</v>
      </c>
    </row>
    <row r="1671" spans="1:4" x14ac:dyDescent="0.25">
      <c r="A1671">
        <v>813517</v>
      </c>
      <c r="B1671" s="1" t="s">
        <v>5355</v>
      </c>
      <c r="C1671" s="2">
        <v>1268333</v>
      </c>
      <c r="D1671" s="1" t="s">
        <v>4939</v>
      </c>
    </row>
    <row r="1672" spans="1:4" x14ac:dyDescent="0.25">
      <c r="A1672">
        <v>736508</v>
      </c>
      <c r="B1672" s="1" t="s">
        <v>5356</v>
      </c>
      <c r="C1672" s="2">
        <v>1268349</v>
      </c>
      <c r="D1672" s="1" t="s">
        <v>592</v>
      </c>
    </row>
    <row r="1673" spans="1:4" x14ac:dyDescent="0.25">
      <c r="A1673">
        <v>736508</v>
      </c>
      <c r="B1673" s="1" t="s">
        <v>5356</v>
      </c>
      <c r="C1673" s="2">
        <v>1268350</v>
      </c>
      <c r="D1673" s="1" t="s">
        <v>23</v>
      </c>
    </row>
    <row r="1674" spans="1:4" x14ac:dyDescent="0.25">
      <c r="A1674">
        <v>736508</v>
      </c>
      <c r="B1674" s="1" t="s">
        <v>5356</v>
      </c>
      <c r="C1674" s="2">
        <v>1268351</v>
      </c>
      <c r="D1674" s="1" t="s">
        <v>286</v>
      </c>
    </row>
    <row r="1675" spans="1:4" x14ac:dyDescent="0.25">
      <c r="A1675">
        <v>1001097</v>
      </c>
      <c r="B1675" s="1" t="s">
        <v>5357</v>
      </c>
      <c r="C1675" s="2">
        <v>2240518</v>
      </c>
      <c r="D1675" s="1" t="s">
        <v>5358</v>
      </c>
    </row>
    <row r="1676" spans="1:4" x14ac:dyDescent="0.25">
      <c r="A1676">
        <v>1001097</v>
      </c>
      <c r="B1676" s="1" t="s">
        <v>5357</v>
      </c>
      <c r="C1676" s="2">
        <v>2240524</v>
      </c>
      <c r="D1676" s="1" t="s">
        <v>5359</v>
      </c>
    </row>
    <row r="1677" spans="1:4" x14ac:dyDescent="0.25">
      <c r="A1677">
        <v>1001097</v>
      </c>
      <c r="B1677" s="1" t="s">
        <v>5357</v>
      </c>
      <c r="C1677" s="2">
        <v>2250501</v>
      </c>
      <c r="D1677" s="1" t="s">
        <v>5360</v>
      </c>
    </row>
    <row r="1678" spans="1:4" x14ac:dyDescent="0.25">
      <c r="A1678">
        <v>1001097</v>
      </c>
      <c r="B1678" s="1" t="s">
        <v>5357</v>
      </c>
      <c r="C1678" s="2">
        <v>3834593</v>
      </c>
      <c r="D1678" s="1" t="s">
        <v>5361</v>
      </c>
    </row>
    <row r="1679" spans="1:4" x14ac:dyDescent="0.25">
      <c r="A1679">
        <v>1001097</v>
      </c>
      <c r="B1679" s="1" t="s">
        <v>5357</v>
      </c>
      <c r="C1679" s="2">
        <v>3941887</v>
      </c>
      <c r="D1679" s="1" t="s">
        <v>5362</v>
      </c>
    </row>
    <row r="1680" spans="1:4" x14ac:dyDescent="0.25">
      <c r="A1680">
        <v>802618</v>
      </c>
      <c r="B1680" s="1" t="s">
        <v>5363</v>
      </c>
      <c r="C1680" s="2">
        <v>114859</v>
      </c>
      <c r="D1680" s="1" t="s">
        <v>277</v>
      </c>
    </row>
    <row r="1681" spans="1:4" x14ac:dyDescent="0.25">
      <c r="A1681">
        <v>344353</v>
      </c>
      <c r="B1681" s="1" t="s">
        <v>5364</v>
      </c>
      <c r="C1681" s="2">
        <v>1268727</v>
      </c>
      <c r="D1681" s="1" t="s">
        <v>279</v>
      </c>
    </row>
    <row r="1682" spans="1:4" x14ac:dyDescent="0.25">
      <c r="A1682">
        <v>344353</v>
      </c>
      <c r="B1682" s="1" t="s">
        <v>5364</v>
      </c>
      <c r="C1682" s="2">
        <v>1268728</v>
      </c>
      <c r="D1682" s="1" t="s">
        <v>278</v>
      </c>
    </row>
    <row r="1683" spans="1:4" x14ac:dyDescent="0.25">
      <c r="A1683">
        <v>344353</v>
      </c>
      <c r="B1683" s="1" t="s">
        <v>5364</v>
      </c>
      <c r="C1683" s="2">
        <v>1268729</v>
      </c>
      <c r="D1683" s="1" t="s">
        <v>280</v>
      </c>
    </row>
    <row r="1684" spans="1:4" x14ac:dyDescent="0.25">
      <c r="A1684">
        <v>344353</v>
      </c>
      <c r="B1684" s="1" t="s">
        <v>5364</v>
      </c>
      <c r="C1684" s="2">
        <v>1268730</v>
      </c>
      <c r="D1684" s="1" t="s">
        <v>925</v>
      </c>
    </row>
    <row r="1685" spans="1:4" x14ac:dyDescent="0.25">
      <c r="A1685">
        <v>344353</v>
      </c>
      <c r="B1685" s="1" t="s">
        <v>5364</v>
      </c>
      <c r="C1685" s="2">
        <v>1268731</v>
      </c>
      <c r="D1685" s="1" t="s">
        <v>501</v>
      </c>
    </row>
    <row r="1686" spans="1:4" x14ac:dyDescent="0.25">
      <c r="A1686">
        <v>344353</v>
      </c>
      <c r="B1686" s="1" t="s">
        <v>5364</v>
      </c>
      <c r="C1686" s="2">
        <v>1269467</v>
      </c>
      <c r="D1686" s="1" t="s">
        <v>5365</v>
      </c>
    </row>
    <row r="1687" spans="1:4" x14ac:dyDescent="0.25">
      <c r="A1687">
        <v>344353</v>
      </c>
      <c r="B1687" s="1" t="s">
        <v>5364</v>
      </c>
      <c r="C1687" s="2">
        <v>1269468</v>
      </c>
      <c r="D1687" s="1" t="s">
        <v>4005</v>
      </c>
    </row>
    <row r="1688" spans="1:4" x14ac:dyDescent="0.25">
      <c r="A1688">
        <v>1001071</v>
      </c>
      <c r="B1688" s="1" t="s">
        <v>5366</v>
      </c>
      <c r="C1688" s="2">
        <v>1268717</v>
      </c>
      <c r="D1688" s="1" t="s">
        <v>279</v>
      </c>
    </row>
    <row r="1689" spans="1:4" x14ac:dyDescent="0.25">
      <c r="A1689">
        <v>1001071</v>
      </c>
      <c r="B1689" s="1" t="s">
        <v>5366</v>
      </c>
      <c r="C1689" s="2">
        <v>1268718</v>
      </c>
      <c r="D1689" s="1" t="s">
        <v>358</v>
      </c>
    </row>
    <row r="1690" spans="1:4" x14ac:dyDescent="0.25">
      <c r="A1690">
        <v>1001071</v>
      </c>
      <c r="B1690" s="1" t="s">
        <v>5366</v>
      </c>
      <c r="C1690" s="2">
        <v>1268719</v>
      </c>
      <c r="D1690" s="1" t="s">
        <v>5367</v>
      </c>
    </row>
    <row r="1691" spans="1:4" x14ac:dyDescent="0.25">
      <c r="A1691">
        <v>915564</v>
      </c>
      <c r="B1691" s="1" t="s">
        <v>5368</v>
      </c>
      <c r="C1691" s="2">
        <v>2250516</v>
      </c>
      <c r="D1691" s="1" t="s">
        <v>5369</v>
      </c>
    </row>
    <row r="1692" spans="1:4" x14ac:dyDescent="0.25">
      <c r="A1692">
        <v>915564</v>
      </c>
      <c r="B1692" s="1" t="s">
        <v>5368</v>
      </c>
      <c r="C1692" s="2">
        <v>2250517</v>
      </c>
      <c r="D1692" s="1" t="s">
        <v>5370</v>
      </c>
    </row>
    <row r="1693" spans="1:4" x14ac:dyDescent="0.25">
      <c r="A1693">
        <v>104153</v>
      </c>
      <c r="B1693" s="1" t="s">
        <v>5371</v>
      </c>
      <c r="C1693" s="2">
        <v>1268785</v>
      </c>
      <c r="D1693" s="1" t="s">
        <v>13</v>
      </c>
    </row>
    <row r="1694" spans="1:4" x14ac:dyDescent="0.25">
      <c r="A1694">
        <v>104153</v>
      </c>
      <c r="B1694" s="1" t="s">
        <v>5371</v>
      </c>
      <c r="C1694" s="2">
        <v>1268786</v>
      </c>
      <c r="D1694" s="1" t="s">
        <v>280</v>
      </c>
    </row>
    <row r="1695" spans="1:4" x14ac:dyDescent="0.25">
      <c r="A1695">
        <v>104153</v>
      </c>
      <c r="B1695" s="1" t="s">
        <v>5371</v>
      </c>
      <c r="C1695" s="2">
        <v>1268787</v>
      </c>
      <c r="D1695" s="1" t="s">
        <v>358</v>
      </c>
    </row>
    <row r="1696" spans="1:4" x14ac:dyDescent="0.25">
      <c r="A1696">
        <v>104153</v>
      </c>
      <c r="B1696" s="1" t="s">
        <v>5371</v>
      </c>
      <c r="C1696" s="2">
        <v>1268788</v>
      </c>
      <c r="D1696" s="1" t="s">
        <v>925</v>
      </c>
    </row>
    <row r="1697" spans="1:4" x14ac:dyDescent="0.25">
      <c r="A1697">
        <v>104153</v>
      </c>
      <c r="B1697" s="1" t="s">
        <v>5371</v>
      </c>
      <c r="C1697" s="2">
        <v>1268789</v>
      </c>
      <c r="D1697" s="1" t="s">
        <v>4108</v>
      </c>
    </row>
    <row r="1698" spans="1:4" x14ac:dyDescent="0.25">
      <c r="A1698">
        <v>123207</v>
      </c>
      <c r="B1698" s="1" t="s">
        <v>5372</v>
      </c>
      <c r="C1698" s="2">
        <v>1268639</v>
      </c>
      <c r="D1698" s="1" t="s">
        <v>5373</v>
      </c>
    </row>
    <row r="1699" spans="1:4" x14ac:dyDescent="0.25">
      <c r="A1699">
        <v>123207</v>
      </c>
      <c r="B1699" s="1" t="s">
        <v>5372</v>
      </c>
      <c r="C1699" s="2">
        <v>1268644</v>
      </c>
      <c r="D1699" s="1" t="s">
        <v>469</v>
      </c>
    </row>
    <row r="1700" spans="1:4" x14ac:dyDescent="0.25">
      <c r="A1700">
        <v>556613</v>
      </c>
      <c r="B1700" s="1" t="s">
        <v>5374</v>
      </c>
      <c r="C1700" s="2">
        <v>131413</v>
      </c>
      <c r="D1700" s="1" t="s">
        <v>4659</v>
      </c>
    </row>
    <row r="1701" spans="1:4" x14ac:dyDescent="0.25">
      <c r="A1701">
        <v>556613</v>
      </c>
      <c r="B1701" s="1" t="s">
        <v>5374</v>
      </c>
      <c r="C1701" s="2">
        <v>131414</v>
      </c>
      <c r="D1701" s="1" t="s">
        <v>2200</v>
      </c>
    </row>
    <row r="1702" spans="1:4" x14ac:dyDescent="0.25">
      <c r="A1702">
        <v>556613</v>
      </c>
      <c r="B1702" s="1" t="s">
        <v>5374</v>
      </c>
      <c r="C1702" s="2">
        <v>131415</v>
      </c>
      <c r="D1702" s="1" t="s">
        <v>280</v>
      </c>
    </row>
    <row r="1703" spans="1:4" x14ac:dyDescent="0.25">
      <c r="A1703">
        <v>556613</v>
      </c>
      <c r="B1703" s="1" t="s">
        <v>5374</v>
      </c>
      <c r="C1703" s="2">
        <v>131416</v>
      </c>
      <c r="D1703" s="1" t="s">
        <v>13</v>
      </c>
    </row>
    <row r="1704" spans="1:4" x14ac:dyDescent="0.25">
      <c r="A1704">
        <v>556613</v>
      </c>
      <c r="B1704" s="1" t="s">
        <v>5374</v>
      </c>
      <c r="C1704" s="2">
        <v>131417</v>
      </c>
      <c r="D1704" s="1" t="s">
        <v>3474</v>
      </c>
    </row>
    <row r="1705" spans="1:4" x14ac:dyDescent="0.25">
      <c r="A1705">
        <v>556613</v>
      </c>
      <c r="B1705" s="1" t="s">
        <v>5374</v>
      </c>
      <c r="C1705" s="2">
        <v>131418</v>
      </c>
      <c r="D1705" s="1" t="s">
        <v>4067</v>
      </c>
    </row>
    <row r="1706" spans="1:4" x14ac:dyDescent="0.25">
      <c r="A1706">
        <v>556613</v>
      </c>
      <c r="B1706" s="1" t="s">
        <v>5374</v>
      </c>
      <c r="C1706" s="2">
        <v>131419</v>
      </c>
      <c r="D1706" s="1" t="s">
        <v>358</v>
      </c>
    </row>
    <row r="1707" spans="1:4" x14ac:dyDescent="0.25">
      <c r="A1707">
        <v>214359</v>
      </c>
      <c r="B1707" s="1" t="s">
        <v>5375</v>
      </c>
      <c r="C1707" s="2">
        <v>1268917</v>
      </c>
      <c r="D1707" s="1" t="s">
        <v>4612</v>
      </c>
    </row>
    <row r="1708" spans="1:4" x14ac:dyDescent="0.25">
      <c r="A1708">
        <v>214359</v>
      </c>
      <c r="B1708" s="1" t="s">
        <v>5375</v>
      </c>
      <c r="C1708" s="2">
        <v>1268918</v>
      </c>
      <c r="D1708" s="1" t="s">
        <v>5376</v>
      </c>
    </row>
    <row r="1709" spans="1:4" x14ac:dyDescent="0.25">
      <c r="A1709">
        <v>214359</v>
      </c>
      <c r="B1709" s="1" t="s">
        <v>5375</v>
      </c>
      <c r="C1709" s="2">
        <v>1268919</v>
      </c>
      <c r="D1709" s="1" t="s">
        <v>5377</v>
      </c>
    </row>
    <row r="1710" spans="1:4" x14ac:dyDescent="0.25">
      <c r="A1710">
        <v>214359</v>
      </c>
      <c r="B1710" s="1" t="s">
        <v>5375</v>
      </c>
      <c r="C1710" s="2">
        <v>1268920</v>
      </c>
      <c r="D1710" s="1" t="s">
        <v>5378</v>
      </c>
    </row>
    <row r="1711" spans="1:4" x14ac:dyDescent="0.25">
      <c r="A1711">
        <v>214359</v>
      </c>
      <c r="B1711" s="1" t="s">
        <v>5375</v>
      </c>
      <c r="C1711" s="2">
        <v>1268921</v>
      </c>
      <c r="D1711" s="1" t="s">
        <v>5044</v>
      </c>
    </row>
    <row r="1712" spans="1:4" x14ac:dyDescent="0.25">
      <c r="A1712">
        <v>214359</v>
      </c>
      <c r="B1712" s="1" t="s">
        <v>5375</v>
      </c>
      <c r="C1712" s="2">
        <v>1268922</v>
      </c>
      <c r="D1712" s="1" t="s">
        <v>5379</v>
      </c>
    </row>
    <row r="1713" spans="1:4" x14ac:dyDescent="0.25">
      <c r="A1713">
        <v>214359</v>
      </c>
      <c r="B1713" s="1" t="s">
        <v>5375</v>
      </c>
      <c r="C1713" s="2">
        <v>1268923</v>
      </c>
      <c r="D1713" s="1" t="s">
        <v>5380</v>
      </c>
    </row>
    <row r="1714" spans="1:4" x14ac:dyDescent="0.25">
      <c r="A1714">
        <v>214359</v>
      </c>
      <c r="B1714" s="1" t="s">
        <v>5375</v>
      </c>
      <c r="C1714" s="2">
        <v>1268924</v>
      </c>
      <c r="D1714" s="1" t="s">
        <v>5381</v>
      </c>
    </row>
    <row r="1715" spans="1:4" x14ac:dyDescent="0.25">
      <c r="A1715">
        <v>1001177</v>
      </c>
      <c r="B1715" s="1" t="s">
        <v>5382</v>
      </c>
      <c r="C1715" s="2">
        <v>1268739</v>
      </c>
      <c r="D1715" s="1" t="s">
        <v>5383</v>
      </c>
    </row>
    <row r="1716" spans="1:4" x14ac:dyDescent="0.25">
      <c r="A1716">
        <v>1001177</v>
      </c>
      <c r="B1716" s="1" t="s">
        <v>5382</v>
      </c>
      <c r="C1716" s="2">
        <v>1268740</v>
      </c>
      <c r="D1716" s="1" t="s">
        <v>4063</v>
      </c>
    </row>
    <row r="1717" spans="1:4" x14ac:dyDescent="0.25">
      <c r="A1717">
        <v>1001177</v>
      </c>
      <c r="B1717" s="1" t="s">
        <v>5382</v>
      </c>
      <c r="C1717" s="2">
        <v>1268741</v>
      </c>
      <c r="D1717" s="1" t="s">
        <v>5384</v>
      </c>
    </row>
    <row r="1718" spans="1:4" x14ac:dyDescent="0.25">
      <c r="A1718">
        <v>1001177</v>
      </c>
      <c r="B1718" s="1" t="s">
        <v>5382</v>
      </c>
      <c r="C1718" s="2">
        <v>1268742</v>
      </c>
      <c r="D1718" s="1" t="s">
        <v>5385</v>
      </c>
    </row>
    <row r="1719" spans="1:4" x14ac:dyDescent="0.25">
      <c r="A1719">
        <v>1001177</v>
      </c>
      <c r="B1719" s="1" t="s">
        <v>5382</v>
      </c>
      <c r="C1719" s="2">
        <v>1268743</v>
      </c>
      <c r="D1719" s="1" t="s">
        <v>5386</v>
      </c>
    </row>
    <row r="1720" spans="1:4" x14ac:dyDescent="0.25">
      <c r="A1720">
        <v>1001177</v>
      </c>
      <c r="B1720" s="1" t="s">
        <v>5382</v>
      </c>
      <c r="C1720" s="2">
        <v>1268744</v>
      </c>
      <c r="D1720" s="1" t="s">
        <v>5387</v>
      </c>
    </row>
    <row r="1721" spans="1:4" x14ac:dyDescent="0.25">
      <c r="A1721">
        <v>1001177</v>
      </c>
      <c r="B1721" s="1" t="s">
        <v>5382</v>
      </c>
      <c r="C1721" s="2">
        <v>1268745</v>
      </c>
      <c r="D1721" s="1" t="s">
        <v>5388</v>
      </c>
    </row>
    <row r="1722" spans="1:4" x14ac:dyDescent="0.25">
      <c r="A1722">
        <v>1001177</v>
      </c>
      <c r="B1722" s="1" t="s">
        <v>5382</v>
      </c>
      <c r="C1722" s="2">
        <v>1268746</v>
      </c>
      <c r="D1722" s="1" t="s">
        <v>5389</v>
      </c>
    </row>
    <row r="1723" spans="1:4" x14ac:dyDescent="0.25">
      <c r="A1723">
        <v>953661</v>
      </c>
      <c r="B1723" s="1" t="s">
        <v>5390</v>
      </c>
      <c r="C1723" s="2">
        <v>1268940</v>
      </c>
      <c r="D1723" s="1" t="s">
        <v>5391</v>
      </c>
    </row>
    <row r="1724" spans="1:4" x14ac:dyDescent="0.25">
      <c r="A1724">
        <v>953661</v>
      </c>
      <c r="B1724" s="1" t="s">
        <v>5390</v>
      </c>
      <c r="C1724" s="2">
        <v>1268941</v>
      </c>
      <c r="D1724" s="1" t="s">
        <v>5392</v>
      </c>
    </row>
    <row r="1725" spans="1:4" x14ac:dyDescent="0.25">
      <c r="A1725">
        <v>953661</v>
      </c>
      <c r="B1725" s="1" t="s">
        <v>5390</v>
      </c>
      <c r="C1725" s="2">
        <v>1268943</v>
      </c>
      <c r="D1725" s="1" t="s">
        <v>5393</v>
      </c>
    </row>
    <row r="1726" spans="1:4" x14ac:dyDescent="0.25">
      <c r="A1726">
        <v>1001185</v>
      </c>
      <c r="B1726" s="1" t="s">
        <v>5394</v>
      </c>
      <c r="C1726" s="2">
        <v>1268984</v>
      </c>
      <c r="D1726" s="1" t="s">
        <v>4208</v>
      </c>
    </row>
    <row r="1727" spans="1:4" x14ac:dyDescent="0.25">
      <c r="A1727">
        <v>1001185</v>
      </c>
      <c r="B1727" s="1" t="s">
        <v>5394</v>
      </c>
      <c r="C1727" s="2">
        <v>1268985</v>
      </c>
      <c r="D1727" s="1" t="s">
        <v>5395</v>
      </c>
    </row>
    <row r="1728" spans="1:4" x14ac:dyDescent="0.25">
      <c r="A1728">
        <v>1001185</v>
      </c>
      <c r="B1728" s="1" t="s">
        <v>5394</v>
      </c>
      <c r="C1728" s="2">
        <v>1268986</v>
      </c>
      <c r="D1728" s="1" t="s">
        <v>5396</v>
      </c>
    </row>
    <row r="1729" spans="1:4" x14ac:dyDescent="0.25">
      <c r="A1729">
        <v>1001185</v>
      </c>
      <c r="B1729" s="1" t="s">
        <v>5394</v>
      </c>
      <c r="C1729" s="2">
        <v>1268987</v>
      </c>
      <c r="D1729" s="1" t="s">
        <v>5153</v>
      </c>
    </row>
    <row r="1730" spans="1:4" x14ac:dyDescent="0.25">
      <c r="A1730">
        <v>997147</v>
      </c>
      <c r="B1730" s="1" t="s">
        <v>5397</v>
      </c>
      <c r="C1730" s="2">
        <v>1268988</v>
      </c>
      <c r="D1730" s="1" t="s">
        <v>5398</v>
      </c>
    </row>
    <row r="1731" spans="1:4" x14ac:dyDescent="0.25">
      <c r="A1731">
        <v>997147</v>
      </c>
      <c r="B1731" s="1" t="s">
        <v>5397</v>
      </c>
      <c r="C1731" s="2">
        <v>1268989</v>
      </c>
      <c r="D1731" s="1" t="s">
        <v>5399</v>
      </c>
    </row>
    <row r="1732" spans="1:4" x14ac:dyDescent="0.25">
      <c r="A1732">
        <v>997147</v>
      </c>
      <c r="B1732" s="1" t="s">
        <v>5397</v>
      </c>
      <c r="C1732" s="2">
        <v>1268990</v>
      </c>
      <c r="D1732" s="1" t="s">
        <v>5400</v>
      </c>
    </row>
    <row r="1733" spans="1:4" x14ac:dyDescent="0.25">
      <c r="A1733">
        <v>997147</v>
      </c>
      <c r="B1733" s="1" t="s">
        <v>5397</v>
      </c>
      <c r="C1733" s="2">
        <v>1268991</v>
      </c>
      <c r="D1733" s="1" t="s">
        <v>5401</v>
      </c>
    </row>
    <row r="1734" spans="1:4" x14ac:dyDescent="0.25">
      <c r="A1734">
        <v>997147</v>
      </c>
      <c r="B1734" s="1" t="s">
        <v>5397</v>
      </c>
      <c r="C1734" s="2">
        <v>1268992</v>
      </c>
      <c r="D1734" s="1" t="s">
        <v>5402</v>
      </c>
    </row>
    <row r="1735" spans="1:4" x14ac:dyDescent="0.25">
      <c r="A1735">
        <v>1001186</v>
      </c>
      <c r="B1735" s="1" t="s">
        <v>5403</v>
      </c>
      <c r="C1735" s="2">
        <v>1269004</v>
      </c>
      <c r="D1735" s="1" t="s">
        <v>5404</v>
      </c>
    </row>
    <row r="1736" spans="1:4" x14ac:dyDescent="0.25">
      <c r="A1736">
        <v>1001186</v>
      </c>
      <c r="B1736" s="1" t="s">
        <v>5403</v>
      </c>
      <c r="C1736" s="2">
        <v>1269005</v>
      </c>
      <c r="D1736" s="1" t="s">
        <v>4262</v>
      </c>
    </row>
    <row r="1737" spans="1:4" x14ac:dyDescent="0.25">
      <c r="A1737">
        <v>1001186</v>
      </c>
      <c r="B1737" s="1" t="s">
        <v>5403</v>
      </c>
      <c r="C1737" s="2">
        <v>1269007</v>
      </c>
      <c r="D1737" s="1" t="s">
        <v>5405</v>
      </c>
    </row>
    <row r="1738" spans="1:4" x14ac:dyDescent="0.25">
      <c r="A1738">
        <v>1001186</v>
      </c>
      <c r="B1738" s="1" t="s">
        <v>5403</v>
      </c>
      <c r="C1738" s="2">
        <v>1269172</v>
      </c>
      <c r="D1738" s="1" t="s">
        <v>5406</v>
      </c>
    </row>
    <row r="1739" spans="1:4" x14ac:dyDescent="0.25">
      <c r="A1739">
        <v>739324</v>
      </c>
      <c r="B1739" s="1" t="s">
        <v>5407</v>
      </c>
      <c r="C1739" s="2">
        <v>1269016</v>
      </c>
      <c r="D1739" s="1" t="s">
        <v>358</v>
      </c>
    </row>
    <row r="1740" spans="1:4" x14ac:dyDescent="0.25">
      <c r="A1740">
        <v>739324</v>
      </c>
      <c r="B1740" s="1" t="s">
        <v>5407</v>
      </c>
      <c r="C1740" s="2">
        <v>1269017</v>
      </c>
      <c r="D1740" s="1" t="s">
        <v>4078</v>
      </c>
    </row>
    <row r="1741" spans="1:4" x14ac:dyDescent="0.25">
      <c r="A1741">
        <v>739324</v>
      </c>
      <c r="B1741" s="1" t="s">
        <v>5407</v>
      </c>
      <c r="C1741" s="2">
        <v>1269018</v>
      </c>
      <c r="D1741" s="1" t="s">
        <v>5408</v>
      </c>
    </row>
    <row r="1742" spans="1:4" x14ac:dyDescent="0.25">
      <c r="A1742">
        <v>739324</v>
      </c>
      <c r="B1742" s="1" t="s">
        <v>5407</v>
      </c>
      <c r="C1742" s="2">
        <v>1269019</v>
      </c>
      <c r="D1742" s="1" t="s">
        <v>5409</v>
      </c>
    </row>
    <row r="1743" spans="1:4" x14ac:dyDescent="0.25">
      <c r="A1743">
        <v>739324</v>
      </c>
      <c r="B1743" s="1" t="s">
        <v>5407</v>
      </c>
      <c r="C1743" s="2">
        <v>1269020</v>
      </c>
      <c r="D1743" s="1" t="s">
        <v>4079</v>
      </c>
    </row>
    <row r="1744" spans="1:4" x14ac:dyDescent="0.25">
      <c r="A1744">
        <v>739324</v>
      </c>
      <c r="B1744" s="1" t="s">
        <v>5407</v>
      </c>
      <c r="C1744" s="2">
        <v>1269021</v>
      </c>
      <c r="D1744" s="1" t="s">
        <v>279</v>
      </c>
    </row>
    <row r="1745" spans="1:4" x14ac:dyDescent="0.25">
      <c r="A1745">
        <v>739324</v>
      </c>
      <c r="B1745" s="1" t="s">
        <v>5407</v>
      </c>
      <c r="C1745" s="2">
        <v>1269022</v>
      </c>
      <c r="D1745" s="1" t="s">
        <v>278</v>
      </c>
    </row>
    <row r="1746" spans="1:4" x14ac:dyDescent="0.25">
      <c r="A1746">
        <v>739324</v>
      </c>
      <c r="B1746" s="1" t="s">
        <v>5407</v>
      </c>
      <c r="C1746" s="2">
        <v>1269024</v>
      </c>
      <c r="D1746" s="1" t="s">
        <v>5410</v>
      </c>
    </row>
    <row r="1747" spans="1:4" x14ac:dyDescent="0.25">
      <c r="A1747">
        <v>739324</v>
      </c>
      <c r="B1747" s="1" t="s">
        <v>5407</v>
      </c>
      <c r="C1747" s="2">
        <v>1269025</v>
      </c>
      <c r="D1747" s="1" t="s">
        <v>13</v>
      </c>
    </row>
    <row r="1748" spans="1:4" x14ac:dyDescent="0.25">
      <c r="A1748">
        <v>739324</v>
      </c>
      <c r="B1748" s="1" t="s">
        <v>5407</v>
      </c>
      <c r="C1748" s="2">
        <v>1269026</v>
      </c>
      <c r="D1748" s="1" t="s">
        <v>280</v>
      </c>
    </row>
    <row r="1749" spans="1:4" x14ac:dyDescent="0.25">
      <c r="A1749">
        <v>739324</v>
      </c>
      <c r="B1749" s="1" t="s">
        <v>5407</v>
      </c>
      <c r="C1749" s="2">
        <v>1274597</v>
      </c>
      <c r="D1749" s="1" t="s">
        <v>746</v>
      </c>
    </row>
    <row r="1750" spans="1:4" x14ac:dyDescent="0.25">
      <c r="A1750">
        <v>751527</v>
      </c>
      <c r="B1750" s="1" t="s">
        <v>5411</v>
      </c>
      <c r="C1750" s="2">
        <v>1269242</v>
      </c>
      <c r="D1750" s="1" t="s">
        <v>4801</v>
      </c>
    </row>
    <row r="1751" spans="1:4" x14ac:dyDescent="0.25">
      <c r="A1751">
        <v>751527</v>
      </c>
      <c r="B1751" s="1" t="s">
        <v>5411</v>
      </c>
      <c r="C1751" s="2">
        <v>1269243</v>
      </c>
      <c r="D1751" s="1" t="s">
        <v>5412</v>
      </c>
    </row>
    <row r="1752" spans="1:4" x14ac:dyDescent="0.25">
      <c r="A1752">
        <v>751527</v>
      </c>
      <c r="B1752" s="1" t="s">
        <v>5411</v>
      </c>
      <c r="C1752" s="2">
        <v>1269244</v>
      </c>
      <c r="D1752" s="1" t="s">
        <v>5413</v>
      </c>
    </row>
    <row r="1753" spans="1:4" x14ac:dyDescent="0.25">
      <c r="A1753">
        <v>751527</v>
      </c>
      <c r="B1753" s="1" t="s">
        <v>5411</v>
      </c>
      <c r="C1753" s="2">
        <v>1269245</v>
      </c>
      <c r="D1753" s="1" t="s">
        <v>5414</v>
      </c>
    </row>
    <row r="1754" spans="1:4" x14ac:dyDescent="0.25">
      <c r="A1754">
        <v>751527</v>
      </c>
      <c r="B1754" s="1" t="s">
        <v>5411</v>
      </c>
      <c r="C1754" s="2">
        <v>1269286</v>
      </c>
      <c r="D1754" s="1" t="s">
        <v>5415</v>
      </c>
    </row>
    <row r="1755" spans="1:4" x14ac:dyDescent="0.25">
      <c r="A1755">
        <v>751527</v>
      </c>
      <c r="B1755" s="1" t="s">
        <v>5411</v>
      </c>
      <c r="C1755" s="2">
        <v>1269287</v>
      </c>
      <c r="D1755" s="1" t="s">
        <v>5416</v>
      </c>
    </row>
    <row r="1756" spans="1:4" x14ac:dyDescent="0.25">
      <c r="A1756">
        <v>751527</v>
      </c>
      <c r="B1756" s="1" t="s">
        <v>5411</v>
      </c>
      <c r="C1756" s="2">
        <v>1269290</v>
      </c>
      <c r="D1756" s="1" t="s">
        <v>5417</v>
      </c>
    </row>
    <row r="1757" spans="1:4" x14ac:dyDescent="0.25">
      <c r="A1757">
        <v>751527</v>
      </c>
      <c r="B1757" s="1" t="s">
        <v>5411</v>
      </c>
      <c r="C1757" s="2">
        <v>1269293</v>
      </c>
      <c r="D1757" s="1" t="s">
        <v>5418</v>
      </c>
    </row>
    <row r="1758" spans="1:4" x14ac:dyDescent="0.25">
      <c r="A1758">
        <v>751527</v>
      </c>
      <c r="B1758" s="1" t="s">
        <v>5411</v>
      </c>
      <c r="C1758" s="2">
        <v>1269294</v>
      </c>
      <c r="D1758" s="1" t="s">
        <v>5419</v>
      </c>
    </row>
    <row r="1759" spans="1:4" x14ac:dyDescent="0.25">
      <c r="A1759">
        <v>751527</v>
      </c>
      <c r="B1759" s="1" t="s">
        <v>5411</v>
      </c>
      <c r="C1759" s="2">
        <v>1269295</v>
      </c>
      <c r="D1759" s="1" t="s">
        <v>5420</v>
      </c>
    </row>
    <row r="1760" spans="1:4" x14ac:dyDescent="0.25">
      <c r="A1760">
        <v>751527</v>
      </c>
      <c r="B1760" s="1" t="s">
        <v>5411</v>
      </c>
      <c r="C1760" s="2">
        <v>1269296</v>
      </c>
      <c r="D1760" s="1" t="s">
        <v>5421</v>
      </c>
    </row>
    <row r="1761" spans="1:4" x14ac:dyDescent="0.25">
      <c r="A1761">
        <v>751527</v>
      </c>
      <c r="B1761" s="1" t="s">
        <v>5411</v>
      </c>
      <c r="C1761" s="2">
        <v>1269297</v>
      </c>
      <c r="D1761" s="1" t="s">
        <v>5422</v>
      </c>
    </row>
    <row r="1762" spans="1:4" x14ac:dyDescent="0.25">
      <c r="A1762">
        <v>751527</v>
      </c>
      <c r="B1762" s="1" t="s">
        <v>5411</v>
      </c>
      <c r="C1762" s="2">
        <v>1269298</v>
      </c>
      <c r="D1762" s="1" t="s">
        <v>4800</v>
      </c>
    </row>
    <row r="1763" spans="1:4" x14ac:dyDescent="0.25">
      <c r="A1763">
        <v>751527</v>
      </c>
      <c r="B1763" s="1" t="s">
        <v>5411</v>
      </c>
      <c r="C1763" s="2">
        <v>1269299</v>
      </c>
      <c r="D1763" s="1" t="s">
        <v>5423</v>
      </c>
    </row>
    <row r="1764" spans="1:4" x14ac:dyDescent="0.25">
      <c r="A1764">
        <v>751527</v>
      </c>
      <c r="B1764" s="1" t="s">
        <v>5411</v>
      </c>
      <c r="C1764" s="2">
        <v>1269300</v>
      </c>
      <c r="D1764" s="1" t="s">
        <v>5424</v>
      </c>
    </row>
    <row r="1765" spans="1:4" x14ac:dyDescent="0.25">
      <c r="A1765">
        <v>120047</v>
      </c>
      <c r="B1765" s="1" t="s">
        <v>5425</v>
      </c>
      <c r="C1765" s="2">
        <v>1269302</v>
      </c>
      <c r="D1765" s="1" t="s">
        <v>4700</v>
      </c>
    </row>
    <row r="1766" spans="1:4" x14ac:dyDescent="0.25">
      <c r="A1766">
        <v>120047</v>
      </c>
      <c r="B1766" s="1" t="s">
        <v>5425</v>
      </c>
      <c r="C1766" s="2">
        <v>1269303</v>
      </c>
      <c r="D1766" s="1" t="s">
        <v>5426</v>
      </c>
    </row>
    <row r="1767" spans="1:4" x14ac:dyDescent="0.25">
      <c r="A1767">
        <v>120047</v>
      </c>
      <c r="B1767" s="1" t="s">
        <v>5425</v>
      </c>
      <c r="C1767" s="2">
        <v>1269304</v>
      </c>
      <c r="D1767" s="1" t="s">
        <v>5417</v>
      </c>
    </row>
    <row r="1768" spans="1:4" x14ac:dyDescent="0.25">
      <c r="A1768">
        <v>120047</v>
      </c>
      <c r="B1768" s="1" t="s">
        <v>5425</v>
      </c>
      <c r="C1768" s="2">
        <v>1269305</v>
      </c>
      <c r="D1768" s="1" t="s">
        <v>5419</v>
      </c>
    </row>
    <row r="1769" spans="1:4" x14ac:dyDescent="0.25">
      <c r="A1769">
        <v>120047</v>
      </c>
      <c r="B1769" s="1" t="s">
        <v>5425</v>
      </c>
      <c r="C1769" s="2">
        <v>1269306</v>
      </c>
      <c r="D1769" s="1" t="s">
        <v>5420</v>
      </c>
    </row>
    <row r="1770" spans="1:4" x14ac:dyDescent="0.25">
      <c r="A1770">
        <v>120047</v>
      </c>
      <c r="B1770" s="1" t="s">
        <v>5425</v>
      </c>
      <c r="C1770" s="2">
        <v>1269307</v>
      </c>
      <c r="D1770" s="1" t="s">
        <v>5421</v>
      </c>
    </row>
    <row r="1771" spans="1:4" x14ac:dyDescent="0.25">
      <c r="A1771">
        <v>120047</v>
      </c>
      <c r="B1771" s="1" t="s">
        <v>5425</v>
      </c>
      <c r="C1771" s="2">
        <v>1269308</v>
      </c>
      <c r="D1771" s="1" t="s">
        <v>5422</v>
      </c>
    </row>
    <row r="1772" spans="1:4" x14ac:dyDescent="0.25">
      <c r="A1772">
        <v>120047</v>
      </c>
      <c r="B1772" s="1" t="s">
        <v>5425</v>
      </c>
      <c r="C1772" s="2">
        <v>1269309</v>
      </c>
      <c r="D1772" s="1" t="s">
        <v>4800</v>
      </c>
    </row>
    <row r="1773" spans="1:4" x14ac:dyDescent="0.25">
      <c r="A1773">
        <v>106442</v>
      </c>
      <c r="B1773" s="1" t="s">
        <v>5427</v>
      </c>
      <c r="C1773" s="2">
        <v>1269310</v>
      </c>
      <c r="D1773" s="1" t="s">
        <v>4700</v>
      </c>
    </row>
    <row r="1774" spans="1:4" x14ac:dyDescent="0.25">
      <c r="A1774">
        <v>106442</v>
      </c>
      <c r="B1774" s="1" t="s">
        <v>5427</v>
      </c>
      <c r="C1774" s="2">
        <v>1269311</v>
      </c>
      <c r="D1774" s="1" t="s">
        <v>5428</v>
      </c>
    </row>
    <row r="1775" spans="1:4" x14ac:dyDescent="0.25">
      <c r="A1775">
        <v>106442</v>
      </c>
      <c r="B1775" s="1" t="s">
        <v>5427</v>
      </c>
      <c r="C1775" s="2">
        <v>1269312</v>
      </c>
      <c r="D1775" s="1" t="s">
        <v>5417</v>
      </c>
    </row>
    <row r="1776" spans="1:4" x14ac:dyDescent="0.25">
      <c r="A1776">
        <v>106442</v>
      </c>
      <c r="B1776" s="1" t="s">
        <v>5427</v>
      </c>
      <c r="C1776" s="2">
        <v>1269313</v>
      </c>
      <c r="D1776" s="1" t="s">
        <v>4800</v>
      </c>
    </row>
    <row r="1777" spans="1:4" x14ac:dyDescent="0.25">
      <c r="A1777">
        <v>751526</v>
      </c>
      <c r="B1777" s="1" t="s">
        <v>5429</v>
      </c>
      <c r="C1777" s="2">
        <v>1269340</v>
      </c>
      <c r="D1777" s="1" t="s">
        <v>4801</v>
      </c>
    </row>
    <row r="1778" spans="1:4" x14ac:dyDescent="0.25">
      <c r="A1778">
        <v>751526</v>
      </c>
      <c r="B1778" s="1" t="s">
        <v>5429</v>
      </c>
      <c r="C1778" s="2">
        <v>1269341</v>
      </c>
      <c r="D1778" s="1" t="s">
        <v>5430</v>
      </c>
    </row>
    <row r="1779" spans="1:4" x14ac:dyDescent="0.25">
      <c r="A1779">
        <v>751526</v>
      </c>
      <c r="B1779" s="1" t="s">
        <v>5429</v>
      </c>
      <c r="C1779" s="2">
        <v>1269342</v>
      </c>
      <c r="D1779" s="1" t="s">
        <v>5417</v>
      </c>
    </row>
    <row r="1780" spans="1:4" x14ac:dyDescent="0.25">
      <c r="A1780">
        <v>751526</v>
      </c>
      <c r="B1780" s="1" t="s">
        <v>5429</v>
      </c>
      <c r="C1780" s="2">
        <v>1269343</v>
      </c>
      <c r="D1780" s="1" t="s">
        <v>5431</v>
      </c>
    </row>
    <row r="1781" spans="1:4" x14ac:dyDescent="0.25">
      <c r="A1781">
        <v>751526</v>
      </c>
      <c r="B1781" s="1" t="s">
        <v>5429</v>
      </c>
      <c r="C1781" s="2">
        <v>1269344</v>
      </c>
      <c r="D1781" s="1" t="s">
        <v>5432</v>
      </c>
    </row>
    <row r="1782" spans="1:4" x14ac:dyDescent="0.25">
      <c r="A1782">
        <v>751526</v>
      </c>
      <c r="B1782" s="1" t="s">
        <v>5429</v>
      </c>
      <c r="C1782" s="2">
        <v>1269345</v>
      </c>
      <c r="D1782" s="1" t="s">
        <v>5433</v>
      </c>
    </row>
    <row r="1783" spans="1:4" x14ac:dyDescent="0.25">
      <c r="A1783">
        <v>751526</v>
      </c>
      <c r="B1783" s="1" t="s">
        <v>5429</v>
      </c>
      <c r="C1783" s="2">
        <v>1269346</v>
      </c>
      <c r="D1783" s="1" t="s">
        <v>5434</v>
      </c>
    </row>
    <row r="1784" spans="1:4" x14ac:dyDescent="0.25">
      <c r="A1784">
        <v>751526</v>
      </c>
      <c r="B1784" s="1" t="s">
        <v>5429</v>
      </c>
      <c r="C1784" s="2">
        <v>1269347</v>
      </c>
      <c r="D1784" s="1" t="s">
        <v>5435</v>
      </c>
    </row>
    <row r="1785" spans="1:4" x14ac:dyDescent="0.25">
      <c r="A1785">
        <v>751526</v>
      </c>
      <c r="B1785" s="1" t="s">
        <v>5429</v>
      </c>
      <c r="C1785" s="2">
        <v>1269348</v>
      </c>
      <c r="D1785" s="1" t="s">
        <v>5436</v>
      </c>
    </row>
    <row r="1786" spans="1:4" x14ac:dyDescent="0.25">
      <c r="A1786">
        <v>852748</v>
      </c>
      <c r="B1786" s="1" t="s">
        <v>5437</v>
      </c>
      <c r="C1786" s="2">
        <v>1269349</v>
      </c>
      <c r="D1786" s="1" t="s">
        <v>5438</v>
      </c>
    </row>
    <row r="1787" spans="1:4" x14ac:dyDescent="0.25">
      <c r="A1787">
        <v>852748</v>
      </c>
      <c r="B1787" s="1" t="s">
        <v>5437</v>
      </c>
      <c r="C1787" s="2">
        <v>1269350</v>
      </c>
      <c r="D1787" s="1" t="s">
        <v>5439</v>
      </c>
    </row>
    <row r="1788" spans="1:4" x14ac:dyDescent="0.25">
      <c r="A1788">
        <v>852748</v>
      </c>
      <c r="B1788" s="1" t="s">
        <v>5437</v>
      </c>
      <c r="C1788" s="2">
        <v>1269351</v>
      </c>
      <c r="D1788" s="1" t="s">
        <v>4800</v>
      </c>
    </row>
    <row r="1789" spans="1:4" x14ac:dyDescent="0.25">
      <c r="A1789">
        <v>852748</v>
      </c>
      <c r="B1789" s="1" t="s">
        <v>5437</v>
      </c>
      <c r="C1789" s="2">
        <v>1269352</v>
      </c>
      <c r="D1789" s="1" t="s">
        <v>5440</v>
      </c>
    </row>
    <row r="1790" spans="1:4" x14ac:dyDescent="0.25">
      <c r="A1790">
        <v>852748</v>
      </c>
      <c r="B1790" s="1" t="s">
        <v>5437</v>
      </c>
      <c r="C1790" s="2">
        <v>1269353</v>
      </c>
      <c r="D1790" s="1" t="s">
        <v>5441</v>
      </c>
    </row>
    <row r="1791" spans="1:4" x14ac:dyDescent="0.25">
      <c r="A1791">
        <v>852748</v>
      </c>
      <c r="B1791" s="1" t="s">
        <v>5437</v>
      </c>
      <c r="C1791" s="2">
        <v>1269354</v>
      </c>
      <c r="D1791" s="1" t="s">
        <v>5442</v>
      </c>
    </row>
    <row r="1792" spans="1:4" x14ac:dyDescent="0.25">
      <c r="A1792">
        <v>852748</v>
      </c>
      <c r="B1792" s="1" t="s">
        <v>5437</v>
      </c>
      <c r="C1792" s="2">
        <v>1269355</v>
      </c>
      <c r="D1792" s="1" t="s">
        <v>5443</v>
      </c>
    </row>
    <row r="1793" spans="1:4" x14ac:dyDescent="0.25">
      <c r="A1793">
        <v>852748</v>
      </c>
      <c r="B1793" s="1" t="s">
        <v>5437</v>
      </c>
      <c r="C1793" s="2">
        <v>1269356</v>
      </c>
      <c r="D1793" s="1" t="s">
        <v>5444</v>
      </c>
    </row>
    <row r="1794" spans="1:4" x14ac:dyDescent="0.25">
      <c r="A1794">
        <v>751525</v>
      </c>
      <c r="B1794" s="1" t="s">
        <v>5445</v>
      </c>
      <c r="C1794" s="2">
        <v>1269383</v>
      </c>
      <c r="D1794" s="1" t="s">
        <v>5446</v>
      </c>
    </row>
    <row r="1795" spans="1:4" x14ac:dyDescent="0.25">
      <c r="A1795">
        <v>751525</v>
      </c>
      <c r="B1795" s="1" t="s">
        <v>5445</v>
      </c>
      <c r="C1795" s="2">
        <v>1269384</v>
      </c>
      <c r="D1795" s="1" t="s">
        <v>5447</v>
      </c>
    </row>
    <row r="1796" spans="1:4" x14ac:dyDescent="0.25">
      <c r="A1796">
        <v>751525</v>
      </c>
      <c r="B1796" s="1" t="s">
        <v>5445</v>
      </c>
      <c r="C1796" s="2">
        <v>1269385</v>
      </c>
      <c r="D1796" s="1" t="s">
        <v>5433</v>
      </c>
    </row>
    <row r="1797" spans="1:4" x14ac:dyDescent="0.25">
      <c r="A1797">
        <v>751525</v>
      </c>
      <c r="B1797" s="1" t="s">
        <v>5445</v>
      </c>
      <c r="C1797" s="2">
        <v>1269386</v>
      </c>
      <c r="D1797" s="1" t="s">
        <v>5448</v>
      </c>
    </row>
    <row r="1798" spans="1:4" x14ac:dyDescent="0.25">
      <c r="A1798">
        <v>751525</v>
      </c>
      <c r="B1798" s="1" t="s">
        <v>5445</v>
      </c>
      <c r="C1798" s="2">
        <v>1269387</v>
      </c>
      <c r="D1798" s="1" t="s">
        <v>5449</v>
      </c>
    </row>
    <row r="1799" spans="1:4" x14ac:dyDescent="0.25">
      <c r="A1799">
        <v>751525</v>
      </c>
      <c r="B1799" s="1" t="s">
        <v>5445</v>
      </c>
      <c r="C1799" s="2">
        <v>1269388</v>
      </c>
      <c r="D1799" s="1" t="s">
        <v>5450</v>
      </c>
    </row>
    <row r="1800" spans="1:4" x14ac:dyDescent="0.25">
      <c r="A1800">
        <v>751525</v>
      </c>
      <c r="B1800" s="1" t="s">
        <v>5445</v>
      </c>
      <c r="C1800" s="2">
        <v>1269389</v>
      </c>
      <c r="D1800" s="1" t="s">
        <v>5451</v>
      </c>
    </row>
    <row r="1801" spans="1:4" x14ac:dyDescent="0.25">
      <c r="A1801">
        <v>751525</v>
      </c>
      <c r="B1801" s="1" t="s">
        <v>5445</v>
      </c>
      <c r="C1801" s="2">
        <v>1269390</v>
      </c>
      <c r="D1801" s="1" t="s">
        <v>5452</v>
      </c>
    </row>
    <row r="1802" spans="1:4" x14ac:dyDescent="0.25">
      <c r="A1802">
        <v>751525</v>
      </c>
      <c r="B1802" s="1" t="s">
        <v>5445</v>
      </c>
      <c r="C1802" s="2">
        <v>1269391</v>
      </c>
      <c r="D1802" s="1" t="s">
        <v>5453</v>
      </c>
    </row>
    <row r="1803" spans="1:4" x14ac:dyDescent="0.25">
      <c r="A1803">
        <v>751525</v>
      </c>
      <c r="B1803" s="1" t="s">
        <v>5445</v>
      </c>
      <c r="C1803" s="2">
        <v>1269392</v>
      </c>
      <c r="D1803" s="1" t="s">
        <v>5454</v>
      </c>
    </row>
    <row r="1804" spans="1:4" x14ac:dyDescent="0.25">
      <c r="A1804">
        <v>751525</v>
      </c>
      <c r="B1804" s="1" t="s">
        <v>5445</v>
      </c>
      <c r="C1804" s="2">
        <v>1269393</v>
      </c>
      <c r="D1804" s="1" t="s">
        <v>5455</v>
      </c>
    </row>
    <row r="1805" spans="1:4" x14ac:dyDescent="0.25">
      <c r="A1805">
        <v>751525</v>
      </c>
      <c r="B1805" s="1" t="s">
        <v>5445</v>
      </c>
      <c r="C1805" s="2">
        <v>1269394</v>
      </c>
      <c r="D1805" s="1" t="s">
        <v>5456</v>
      </c>
    </row>
    <row r="1806" spans="1:4" x14ac:dyDescent="0.25">
      <c r="A1806">
        <v>1001189</v>
      </c>
      <c r="B1806" s="1" t="s">
        <v>5457</v>
      </c>
      <c r="C1806" s="2">
        <v>1269357</v>
      </c>
      <c r="D1806" s="1" t="s">
        <v>5433</v>
      </c>
    </row>
    <row r="1807" spans="1:4" x14ac:dyDescent="0.25">
      <c r="A1807">
        <v>1001189</v>
      </c>
      <c r="B1807" s="1" t="s">
        <v>5457</v>
      </c>
      <c r="C1807" s="2">
        <v>1269358</v>
      </c>
      <c r="D1807" s="1" t="s">
        <v>5458</v>
      </c>
    </row>
    <row r="1808" spans="1:4" x14ac:dyDescent="0.25">
      <c r="A1808">
        <v>1001189</v>
      </c>
      <c r="B1808" s="1" t="s">
        <v>5457</v>
      </c>
      <c r="C1808" s="2">
        <v>1269359</v>
      </c>
      <c r="D1808" s="1" t="s">
        <v>5459</v>
      </c>
    </row>
    <row r="1809" spans="1:4" x14ac:dyDescent="0.25">
      <c r="A1809">
        <v>1001189</v>
      </c>
      <c r="B1809" s="1" t="s">
        <v>5457</v>
      </c>
      <c r="C1809" s="2">
        <v>1269360</v>
      </c>
      <c r="D1809" s="1" t="s">
        <v>5460</v>
      </c>
    </row>
    <row r="1810" spans="1:4" x14ac:dyDescent="0.25">
      <c r="A1810">
        <v>1001189</v>
      </c>
      <c r="B1810" s="1" t="s">
        <v>5457</v>
      </c>
      <c r="C1810" s="2">
        <v>1269361</v>
      </c>
      <c r="D1810" s="1" t="s">
        <v>5434</v>
      </c>
    </row>
    <row r="1811" spans="1:4" x14ac:dyDescent="0.25">
      <c r="A1811">
        <v>1001189</v>
      </c>
      <c r="B1811" s="1" t="s">
        <v>5457</v>
      </c>
      <c r="C1811" s="2">
        <v>1269362</v>
      </c>
      <c r="D1811" s="1" t="s">
        <v>5461</v>
      </c>
    </row>
    <row r="1812" spans="1:4" x14ac:dyDescent="0.25">
      <c r="A1812">
        <v>1001189</v>
      </c>
      <c r="B1812" s="1" t="s">
        <v>5457</v>
      </c>
      <c r="C1812" s="2">
        <v>1269363</v>
      </c>
      <c r="D1812" s="1" t="s">
        <v>5462</v>
      </c>
    </row>
    <row r="1813" spans="1:4" x14ac:dyDescent="0.25">
      <c r="A1813">
        <v>1001189</v>
      </c>
      <c r="B1813" s="1" t="s">
        <v>5457</v>
      </c>
      <c r="C1813" s="2">
        <v>1269364</v>
      </c>
      <c r="D1813" s="1" t="s">
        <v>5463</v>
      </c>
    </row>
    <row r="1814" spans="1:4" x14ac:dyDescent="0.25">
      <c r="A1814">
        <v>1001189</v>
      </c>
      <c r="B1814" s="1" t="s">
        <v>5457</v>
      </c>
      <c r="C1814" s="2">
        <v>1269365</v>
      </c>
      <c r="D1814" s="1" t="s">
        <v>5464</v>
      </c>
    </row>
    <row r="1815" spans="1:4" x14ac:dyDescent="0.25">
      <c r="A1815">
        <v>1001189</v>
      </c>
      <c r="B1815" s="1" t="s">
        <v>5457</v>
      </c>
      <c r="C1815" s="2">
        <v>1269366</v>
      </c>
      <c r="D1815" s="1" t="s">
        <v>5465</v>
      </c>
    </row>
    <row r="1816" spans="1:4" x14ac:dyDescent="0.25">
      <c r="A1816">
        <v>1001189</v>
      </c>
      <c r="B1816" s="1" t="s">
        <v>5457</v>
      </c>
      <c r="C1816" s="2">
        <v>1269367</v>
      </c>
      <c r="D1816" s="1" t="s">
        <v>5466</v>
      </c>
    </row>
    <row r="1817" spans="1:4" x14ac:dyDescent="0.25">
      <c r="A1817">
        <v>1001189</v>
      </c>
      <c r="B1817" s="1" t="s">
        <v>5457</v>
      </c>
      <c r="C1817" s="2">
        <v>1269368</v>
      </c>
      <c r="D1817" s="1" t="s">
        <v>5467</v>
      </c>
    </row>
    <row r="1818" spans="1:4" x14ac:dyDescent="0.25">
      <c r="A1818">
        <v>1001189</v>
      </c>
      <c r="B1818" s="1" t="s">
        <v>5457</v>
      </c>
      <c r="C1818" s="2">
        <v>1269369</v>
      </c>
      <c r="D1818" s="1" t="s">
        <v>5468</v>
      </c>
    </row>
    <row r="1819" spans="1:4" x14ac:dyDescent="0.25">
      <c r="A1819">
        <v>1001189</v>
      </c>
      <c r="B1819" s="1" t="s">
        <v>5457</v>
      </c>
      <c r="C1819" s="2">
        <v>1269370</v>
      </c>
      <c r="D1819" s="1" t="s">
        <v>5469</v>
      </c>
    </row>
    <row r="1820" spans="1:4" x14ac:dyDescent="0.25">
      <c r="A1820">
        <v>1001189</v>
      </c>
      <c r="B1820" s="1" t="s">
        <v>5457</v>
      </c>
      <c r="C1820" s="2">
        <v>1269371</v>
      </c>
      <c r="D1820" s="1" t="s">
        <v>5470</v>
      </c>
    </row>
    <row r="1821" spans="1:4" x14ac:dyDescent="0.25">
      <c r="A1821">
        <v>1001189</v>
      </c>
      <c r="B1821" s="1" t="s">
        <v>5457</v>
      </c>
      <c r="C1821" s="2">
        <v>1269372</v>
      </c>
      <c r="D1821" s="1" t="s">
        <v>5471</v>
      </c>
    </row>
    <row r="1822" spans="1:4" x14ac:dyDescent="0.25">
      <c r="A1822">
        <v>1001189</v>
      </c>
      <c r="B1822" s="1" t="s">
        <v>5457</v>
      </c>
      <c r="C1822" s="2">
        <v>1269373</v>
      </c>
      <c r="D1822" s="1" t="s">
        <v>5472</v>
      </c>
    </row>
    <row r="1823" spans="1:4" x14ac:dyDescent="0.25">
      <c r="A1823">
        <v>1001189</v>
      </c>
      <c r="B1823" s="1" t="s">
        <v>5457</v>
      </c>
      <c r="C1823" s="2">
        <v>1269374</v>
      </c>
      <c r="D1823" s="1" t="s">
        <v>5473</v>
      </c>
    </row>
    <row r="1824" spans="1:4" x14ac:dyDescent="0.25">
      <c r="A1824">
        <v>1001189</v>
      </c>
      <c r="B1824" s="1" t="s">
        <v>5457</v>
      </c>
      <c r="C1824" s="2">
        <v>1269375</v>
      </c>
      <c r="D1824" s="1" t="s">
        <v>5474</v>
      </c>
    </row>
    <row r="1825" spans="1:4" x14ac:dyDescent="0.25">
      <c r="A1825">
        <v>997034</v>
      </c>
      <c r="B1825" s="1" t="s">
        <v>5475</v>
      </c>
      <c r="C1825" s="2">
        <v>1269209</v>
      </c>
      <c r="D1825" s="1" t="s">
        <v>5476</v>
      </c>
    </row>
    <row r="1826" spans="1:4" x14ac:dyDescent="0.25">
      <c r="A1826">
        <v>997034</v>
      </c>
      <c r="B1826" s="1" t="s">
        <v>5475</v>
      </c>
      <c r="C1826" s="2">
        <v>1269214</v>
      </c>
      <c r="D1826" s="1" t="s">
        <v>5477</v>
      </c>
    </row>
    <row r="1827" spans="1:4" x14ac:dyDescent="0.25">
      <c r="A1827">
        <v>997034</v>
      </c>
      <c r="B1827" s="1" t="s">
        <v>5475</v>
      </c>
      <c r="C1827" s="2">
        <v>1269215</v>
      </c>
      <c r="D1827" s="1" t="s">
        <v>5478</v>
      </c>
    </row>
    <row r="1828" spans="1:4" x14ac:dyDescent="0.25">
      <c r="A1828">
        <v>997034</v>
      </c>
      <c r="B1828" s="1" t="s">
        <v>5475</v>
      </c>
      <c r="C1828" s="2">
        <v>1269216</v>
      </c>
      <c r="D1828" s="1" t="s">
        <v>4601</v>
      </c>
    </row>
    <row r="1829" spans="1:4" x14ac:dyDescent="0.25">
      <c r="A1829">
        <v>997034</v>
      </c>
      <c r="B1829" s="1" t="s">
        <v>5475</v>
      </c>
      <c r="C1829" s="2">
        <v>1269217</v>
      </c>
      <c r="D1829" s="1" t="s">
        <v>5479</v>
      </c>
    </row>
    <row r="1830" spans="1:4" x14ac:dyDescent="0.25">
      <c r="A1830">
        <v>997034</v>
      </c>
      <c r="B1830" s="1" t="s">
        <v>5475</v>
      </c>
      <c r="C1830" s="2">
        <v>1269218</v>
      </c>
      <c r="D1830" s="1" t="s">
        <v>5480</v>
      </c>
    </row>
    <row r="1831" spans="1:4" x14ac:dyDescent="0.25">
      <c r="A1831">
        <v>997034</v>
      </c>
      <c r="B1831" s="1" t="s">
        <v>5475</v>
      </c>
      <c r="C1831" s="2">
        <v>1269219</v>
      </c>
      <c r="D1831" s="1" t="s">
        <v>5481</v>
      </c>
    </row>
    <row r="1832" spans="1:4" x14ac:dyDescent="0.25">
      <c r="A1832">
        <v>997034</v>
      </c>
      <c r="B1832" s="1" t="s">
        <v>5475</v>
      </c>
      <c r="C1832" s="2">
        <v>1276481</v>
      </c>
      <c r="D1832" s="1" t="s">
        <v>5482</v>
      </c>
    </row>
    <row r="1833" spans="1:4" x14ac:dyDescent="0.25">
      <c r="A1833">
        <v>108111</v>
      </c>
      <c r="B1833" s="1" t="s">
        <v>5483</v>
      </c>
      <c r="C1833" s="2">
        <v>1269314</v>
      </c>
      <c r="D1833" s="1" t="s">
        <v>4700</v>
      </c>
    </row>
    <row r="1834" spans="1:4" x14ac:dyDescent="0.25">
      <c r="A1834">
        <v>108111</v>
      </c>
      <c r="B1834" s="1" t="s">
        <v>5483</v>
      </c>
      <c r="C1834" s="2">
        <v>1269315</v>
      </c>
      <c r="D1834" s="1" t="s">
        <v>5484</v>
      </c>
    </row>
    <row r="1835" spans="1:4" x14ac:dyDescent="0.25">
      <c r="A1835">
        <v>108111</v>
      </c>
      <c r="B1835" s="1" t="s">
        <v>5483</v>
      </c>
      <c r="C1835" s="2">
        <v>1269316</v>
      </c>
      <c r="D1835" s="1" t="s">
        <v>5485</v>
      </c>
    </row>
    <row r="1836" spans="1:4" x14ac:dyDescent="0.25">
      <c r="A1836">
        <v>108111</v>
      </c>
      <c r="B1836" s="1" t="s">
        <v>5483</v>
      </c>
      <c r="C1836" s="2">
        <v>1269317</v>
      </c>
      <c r="D1836" s="1" t="s">
        <v>5450</v>
      </c>
    </row>
    <row r="1837" spans="1:4" x14ac:dyDescent="0.25">
      <c r="A1837">
        <v>108111</v>
      </c>
      <c r="B1837" s="1" t="s">
        <v>5483</v>
      </c>
      <c r="C1837" s="2">
        <v>1269318</v>
      </c>
      <c r="D1837" s="1" t="s">
        <v>5451</v>
      </c>
    </row>
    <row r="1838" spans="1:4" x14ac:dyDescent="0.25">
      <c r="A1838">
        <v>108111</v>
      </c>
      <c r="B1838" s="1" t="s">
        <v>5483</v>
      </c>
      <c r="C1838" s="2">
        <v>1269319</v>
      </c>
      <c r="D1838" s="1" t="s">
        <v>5419</v>
      </c>
    </row>
    <row r="1839" spans="1:4" x14ac:dyDescent="0.25">
      <c r="A1839">
        <v>108111</v>
      </c>
      <c r="B1839" s="1" t="s">
        <v>5483</v>
      </c>
      <c r="C1839" s="2">
        <v>1269320</v>
      </c>
      <c r="D1839" s="1" t="s">
        <v>5420</v>
      </c>
    </row>
    <row r="1840" spans="1:4" x14ac:dyDescent="0.25">
      <c r="A1840">
        <v>108111</v>
      </c>
      <c r="B1840" s="1" t="s">
        <v>5483</v>
      </c>
      <c r="C1840" s="2">
        <v>1269321</v>
      </c>
      <c r="D1840" s="1" t="s">
        <v>5486</v>
      </c>
    </row>
    <row r="1841" spans="1:4" x14ac:dyDescent="0.25">
      <c r="A1841">
        <v>108111</v>
      </c>
      <c r="B1841" s="1" t="s">
        <v>5483</v>
      </c>
      <c r="C1841" s="2">
        <v>1269322</v>
      </c>
      <c r="D1841" s="1" t="s">
        <v>4939</v>
      </c>
    </row>
    <row r="1842" spans="1:4" x14ac:dyDescent="0.25">
      <c r="A1842">
        <v>108111</v>
      </c>
      <c r="B1842" s="1" t="s">
        <v>5483</v>
      </c>
      <c r="C1842" s="2">
        <v>1269323</v>
      </c>
      <c r="D1842" s="1" t="s">
        <v>5434</v>
      </c>
    </row>
    <row r="1843" spans="1:4" x14ac:dyDescent="0.25">
      <c r="A1843">
        <v>108111</v>
      </c>
      <c r="B1843" s="1" t="s">
        <v>5483</v>
      </c>
      <c r="C1843" s="2">
        <v>1269324</v>
      </c>
      <c r="D1843" s="1" t="s">
        <v>5487</v>
      </c>
    </row>
    <row r="1844" spans="1:4" x14ac:dyDescent="0.25">
      <c r="A1844">
        <v>108111</v>
      </c>
      <c r="B1844" s="1" t="s">
        <v>5483</v>
      </c>
      <c r="C1844" s="2">
        <v>1269325</v>
      </c>
      <c r="D1844" s="1" t="s">
        <v>5488</v>
      </c>
    </row>
    <row r="1845" spans="1:4" x14ac:dyDescent="0.25">
      <c r="A1845">
        <v>108111</v>
      </c>
      <c r="B1845" s="1" t="s">
        <v>5483</v>
      </c>
      <c r="C1845" s="2">
        <v>1269326</v>
      </c>
      <c r="D1845" s="1" t="s">
        <v>5470</v>
      </c>
    </row>
    <row r="1846" spans="1:4" x14ac:dyDescent="0.25">
      <c r="A1846">
        <v>108111</v>
      </c>
      <c r="B1846" s="1" t="s">
        <v>5483</v>
      </c>
      <c r="C1846" s="2">
        <v>1269327</v>
      </c>
      <c r="D1846" s="1" t="s">
        <v>5489</v>
      </c>
    </row>
    <row r="1847" spans="1:4" x14ac:dyDescent="0.25">
      <c r="A1847">
        <v>108111</v>
      </c>
      <c r="B1847" s="1" t="s">
        <v>5483</v>
      </c>
      <c r="C1847" s="2">
        <v>1269417</v>
      </c>
      <c r="D1847" s="1" t="s">
        <v>5462</v>
      </c>
    </row>
    <row r="1848" spans="1:4" x14ac:dyDescent="0.25">
      <c r="A1848">
        <v>751524</v>
      </c>
      <c r="B1848" s="1" t="s">
        <v>5490</v>
      </c>
      <c r="C1848" s="2">
        <v>1269328</v>
      </c>
      <c r="D1848" s="1" t="s">
        <v>5491</v>
      </c>
    </row>
    <row r="1849" spans="1:4" x14ac:dyDescent="0.25">
      <c r="A1849">
        <v>751524</v>
      </c>
      <c r="B1849" s="1" t="s">
        <v>5490</v>
      </c>
      <c r="C1849" s="2">
        <v>1269331</v>
      </c>
      <c r="D1849" s="1" t="s">
        <v>5492</v>
      </c>
    </row>
    <row r="1850" spans="1:4" x14ac:dyDescent="0.25">
      <c r="A1850">
        <v>751524</v>
      </c>
      <c r="B1850" s="1" t="s">
        <v>5490</v>
      </c>
      <c r="C1850" s="2">
        <v>1269332</v>
      </c>
      <c r="D1850" s="1" t="s">
        <v>5493</v>
      </c>
    </row>
    <row r="1851" spans="1:4" x14ac:dyDescent="0.25">
      <c r="A1851">
        <v>751524</v>
      </c>
      <c r="B1851" s="1" t="s">
        <v>5490</v>
      </c>
      <c r="C1851" s="2">
        <v>1269333</v>
      </c>
      <c r="D1851" s="1" t="s">
        <v>5494</v>
      </c>
    </row>
    <row r="1852" spans="1:4" x14ac:dyDescent="0.25">
      <c r="A1852">
        <v>751524</v>
      </c>
      <c r="B1852" s="1" t="s">
        <v>5490</v>
      </c>
      <c r="C1852" s="2">
        <v>1269334</v>
      </c>
      <c r="D1852" s="1" t="s">
        <v>5495</v>
      </c>
    </row>
    <row r="1853" spans="1:4" x14ac:dyDescent="0.25">
      <c r="A1853">
        <v>751524</v>
      </c>
      <c r="B1853" s="1" t="s">
        <v>5490</v>
      </c>
      <c r="C1853" s="2">
        <v>1269335</v>
      </c>
      <c r="D1853" s="1" t="s">
        <v>5496</v>
      </c>
    </row>
    <row r="1854" spans="1:4" x14ac:dyDescent="0.25">
      <c r="A1854">
        <v>751524</v>
      </c>
      <c r="B1854" s="1" t="s">
        <v>5490</v>
      </c>
      <c r="C1854" s="2">
        <v>1269336</v>
      </c>
      <c r="D1854" s="1" t="s">
        <v>5497</v>
      </c>
    </row>
    <row r="1855" spans="1:4" x14ac:dyDescent="0.25">
      <c r="A1855">
        <v>751524</v>
      </c>
      <c r="B1855" s="1" t="s">
        <v>5490</v>
      </c>
      <c r="C1855" s="2">
        <v>1269337</v>
      </c>
      <c r="D1855" s="1" t="s">
        <v>5498</v>
      </c>
    </row>
    <row r="1856" spans="1:4" x14ac:dyDescent="0.25">
      <c r="A1856">
        <v>751524</v>
      </c>
      <c r="B1856" s="1" t="s">
        <v>5490</v>
      </c>
      <c r="C1856" s="2">
        <v>1269338</v>
      </c>
      <c r="D1856" s="1" t="s">
        <v>5499</v>
      </c>
    </row>
    <row r="1857" spans="1:4" x14ac:dyDescent="0.25">
      <c r="A1857">
        <v>751524</v>
      </c>
      <c r="B1857" s="1" t="s">
        <v>5490</v>
      </c>
      <c r="C1857" s="2">
        <v>1269339</v>
      </c>
      <c r="D1857" s="1" t="s">
        <v>5500</v>
      </c>
    </row>
    <row r="1858" spans="1:4" x14ac:dyDescent="0.25">
      <c r="A1858">
        <v>1001194</v>
      </c>
      <c r="B1858" s="1" t="s">
        <v>5501</v>
      </c>
      <c r="C1858" s="2">
        <v>1269395</v>
      </c>
      <c r="D1858" s="1" t="s">
        <v>4801</v>
      </c>
    </row>
    <row r="1859" spans="1:4" x14ac:dyDescent="0.25">
      <c r="A1859">
        <v>1001194</v>
      </c>
      <c r="B1859" s="1" t="s">
        <v>5501</v>
      </c>
      <c r="C1859" s="2">
        <v>1269396</v>
      </c>
      <c r="D1859" s="1" t="s">
        <v>4800</v>
      </c>
    </row>
    <row r="1860" spans="1:4" x14ac:dyDescent="0.25">
      <c r="A1860">
        <v>348407</v>
      </c>
      <c r="B1860" s="1" t="s">
        <v>5502</v>
      </c>
      <c r="C1860" s="2">
        <v>132669</v>
      </c>
      <c r="D1860" s="1" t="s">
        <v>4302</v>
      </c>
    </row>
    <row r="1861" spans="1:4" x14ac:dyDescent="0.25">
      <c r="A1861">
        <v>348407</v>
      </c>
      <c r="B1861" s="1" t="s">
        <v>5502</v>
      </c>
      <c r="C1861" s="2">
        <v>132670</v>
      </c>
      <c r="D1861" s="1" t="s">
        <v>5503</v>
      </c>
    </row>
    <row r="1862" spans="1:4" x14ac:dyDescent="0.25">
      <c r="A1862">
        <v>348407</v>
      </c>
      <c r="B1862" s="1" t="s">
        <v>5502</v>
      </c>
      <c r="C1862" s="2">
        <v>132671</v>
      </c>
      <c r="D1862" s="1" t="s">
        <v>4736</v>
      </c>
    </row>
    <row r="1863" spans="1:4" x14ac:dyDescent="0.25">
      <c r="A1863">
        <v>290000</v>
      </c>
      <c r="B1863" s="1" t="s">
        <v>5504</v>
      </c>
      <c r="C1863" s="2">
        <v>132680</v>
      </c>
      <c r="D1863" s="1" t="s">
        <v>4302</v>
      </c>
    </row>
    <row r="1864" spans="1:4" x14ac:dyDescent="0.25">
      <c r="A1864">
        <v>290000</v>
      </c>
      <c r="B1864" s="1" t="s">
        <v>5504</v>
      </c>
      <c r="C1864" s="2">
        <v>132681</v>
      </c>
      <c r="D1864" s="1" t="s">
        <v>5503</v>
      </c>
    </row>
    <row r="1865" spans="1:4" x14ac:dyDescent="0.25">
      <c r="A1865">
        <v>290050</v>
      </c>
      <c r="B1865" s="1" t="s">
        <v>5505</v>
      </c>
      <c r="C1865" s="2">
        <v>132682</v>
      </c>
      <c r="D1865" s="1" t="s">
        <v>4302</v>
      </c>
    </row>
    <row r="1866" spans="1:4" x14ac:dyDescent="0.25">
      <c r="A1866">
        <v>290050</v>
      </c>
      <c r="B1866" s="1" t="s">
        <v>5505</v>
      </c>
      <c r="C1866" s="2">
        <v>132683</v>
      </c>
      <c r="D1866" s="1" t="s">
        <v>5506</v>
      </c>
    </row>
    <row r="1867" spans="1:4" x14ac:dyDescent="0.25">
      <c r="A1867">
        <v>290050</v>
      </c>
      <c r="B1867" s="1" t="s">
        <v>5505</v>
      </c>
      <c r="C1867" s="2">
        <v>132684</v>
      </c>
      <c r="D1867" s="1" t="s">
        <v>5507</v>
      </c>
    </row>
    <row r="1868" spans="1:4" x14ac:dyDescent="0.25">
      <c r="A1868">
        <v>1001048</v>
      </c>
      <c r="B1868" s="1" t="s">
        <v>5508</v>
      </c>
      <c r="C1868" s="2">
        <v>1269432</v>
      </c>
      <c r="D1868" s="1" t="s">
        <v>4560</v>
      </c>
    </row>
    <row r="1869" spans="1:4" x14ac:dyDescent="0.25">
      <c r="A1869">
        <v>1001048</v>
      </c>
      <c r="B1869" s="1" t="s">
        <v>5508</v>
      </c>
      <c r="C1869" s="2">
        <v>1269433</v>
      </c>
      <c r="D1869" s="1" t="s">
        <v>4175</v>
      </c>
    </row>
    <row r="1870" spans="1:4" x14ac:dyDescent="0.25">
      <c r="A1870">
        <v>1001048</v>
      </c>
      <c r="B1870" s="1" t="s">
        <v>5508</v>
      </c>
      <c r="C1870" s="2">
        <v>1269434</v>
      </c>
      <c r="D1870" s="1" t="s">
        <v>5509</v>
      </c>
    </row>
    <row r="1871" spans="1:4" x14ac:dyDescent="0.25">
      <c r="A1871">
        <v>1001048</v>
      </c>
      <c r="B1871" s="1" t="s">
        <v>5508</v>
      </c>
      <c r="C1871" s="2">
        <v>1269435</v>
      </c>
      <c r="D1871" s="1" t="s">
        <v>5510</v>
      </c>
    </row>
    <row r="1872" spans="1:4" x14ac:dyDescent="0.25">
      <c r="A1872">
        <v>1001048</v>
      </c>
      <c r="B1872" s="1" t="s">
        <v>5508</v>
      </c>
      <c r="C1872" s="2">
        <v>1269439</v>
      </c>
      <c r="D1872" s="1" t="s">
        <v>4231</v>
      </c>
    </row>
    <row r="1873" spans="1:4" x14ac:dyDescent="0.25">
      <c r="A1873">
        <v>1001201</v>
      </c>
      <c r="B1873" s="1" t="s">
        <v>5511</v>
      </c>
      <c r="C1873" s="2">
        <v>1269462</v>
      </c>
      <c r="D1873" s="1" t="s">
        <v>5512</v>
      </c>
    </row>
    <row r="1874" spans="1:4" x14ac:dyDescent="0.25">
      <c r="A1874">
        <v>1001201</v>
      </c>
      <c r="B1874" s="1" t="s">
        <v>5511</v>
      </c>
      <c r="C1874" s="2">
        <v>1269463</v>
      </c>
      <c r="D1874" s="1" t="s">
        <v>5513</v>
      </c>
    </row>
    <row r="1875" spans="1:4" x14ac:dyDescent="0.25">
      <c r="A1875">
        <v>1001201</v>
      </c>
      <c r="B1875" s="1" t="s">
        <v>5511</v>
      </c>
      <c r="C1875" s="2">
        <v>1271239</v>
      </c>
      <c r="D1875" s="1" t="s">
        <v>5514</v>
      </c>
    </row>
    <row r="1876" spans="1:4" x14ac:dyDescent="0.25">
      <c r="A1876">
        <v>1001201</v>
      </c>
      <c r="B1876" s="1" t="s">
        <v>5511</v>
      </c>
      <c r="C1876" s="2">
        <v>1271242</v>
      </c>
      <c r="D1876" s="1" t="s">
        <v>4700</v>
      </c>
    </row>
    <row r="1877" spans="1:4" x14ac:dyDescent="0.25">
      <c r="A1877">
        <v>1001201</v>
      </c>
      <c r="B1877" s="1" t="s">
        <v>5511</v>
      </c>
      <c r="C1877" s="2">
        <v>1271244</v>
      </c>
      <c r="D1877" s="1" t="s">
        <v>624</v>
      </c>
    </row>
    <row r="1878" spans="1:4" x14ac:dyDescent="0.25">
      <c r="A1878">
        <v>1001201</v>
      </c>
      <c r="B1878" s="1" t="s">
        <v>5511</v>
      </c>
      <c r="C1878" s="2">
        <v>1271246</v>
      </c>
      <c r="D1878" s="1" t="s">
        <v>123</v>
      </c>
    </row>
    <row r="1879" spans="1:4" x14ac:dyDescent="0.25">
      <c r="A1879">
        <v>1001202</v>
      </c>
      <c r="B1879" s="1" t="s">
        <v>5515</v>
      </c>
      <c r="C1879" s="2">
        <v>1269464</v>
      </c>
      <c r="D1879" s="1" t="s">
        <v>1508</v>
      </c>
    </row>
    <row r="1880" spans="1:4" x14ac:dyDescent="0.25">
      <c r="A1880">
        <v>1001202</v>
      </c>
      <c r="B1880" s="1" t="s">
        <v>5515</v>
      </c>
      <c r="C1880" s="2">
        <v>1269465</v>
      </c>
      <c r="D1880" s="1" t="s">
        <v>4844</v>
      </c>
    </row>
    <row r="1881" spans="1:4" x14ac:dyDescent="0.25">
      <c r="A1881">
        <v>1001202</v>
      </c>
      <c r="B1881" s="1" t="s">
        <v>5515</v>
      </c>
      <c r="C1881" s="2">
        <v>1269466</v>
      </c>
      <c r="D1881" s="1" t="s">
        <v>4763</v>
      </c>
    </row>
    <row r="1882" spans="1:4" x14ac:dyDescent="0.25">
      <c r="A1882">
        <v>1001200</v>
      </c>
      <c r="B1882" s="1" t="s">
        <v>5516</v>
      </c>
      <c r="C1882" s="2">
        <v>1274368</v>
      </c>
      <c r="D1882" s="1" t="s">
        <v>5517</v>
      </c>
    </row>
    <row r="1883" spans="1:4" x14ac:dyDescent="0.25">
      <c r="A1883">
        <v>1001200</v>
      </c>
      <c r="B1883" s="1" t="s">
        <v>5516</v>
      </c>
      <c r="C1883" s="2">
        <v>1274522</v>
      </c>
      <c r="D1883" s="1" t="s">
        <v>5518</v>
      </c>
    </row>
    <row r="1884" spans="1:4" x14ac:dyDescent="0.25">
      <c r="A1884">
        <v>1001200</v>
      </c>
      <c r="B1884" s="1" t="s">
        <v>5516</v>
      </c>
      <c r="C1884" s="2">
        <v>1274523</v>
      </c>
      <c r="D1884" s="1" t="s">
        <v>5519</v>
      </c>
    </row>
    <row r="1885" spans="1:4" x14ac:dyDescent="0.25">
      <c r="A1885">
        <v>1001200</v>
      </c>
      <c r="B1885" s="1" t="s">
        <v>5516</v>
      </c>
      <c r="C1885" s="2">
        <v>1274524</v>
      </c>
      <c r="D1885" s="1" t="s">
        <v>5520</v>
      </c>
    </row>
    <row r="1886" spans="1:4" x14ac:dyDescent="0.25">
      <c r="A1886">
        <v>473503</v>
      </c>
      <c r="B1886" s="1" t="s">
        <v>5521</v>
      </c>
      <c r="C1886" s="2">
        <v>1271963</v>
      </c>
      <c r="D1886" s="1" t="s">
        <v>358</v>
      </c>
    </row>
    <row r="1887" spans="1:4" x14ac:dyDescent="0.25">
      <c r="A1887">
        <v>473503</v>
      </c>
      <c r="B1887" s="1" t="s">
        <v>5521</v>
      </c>
      <c r="C1887" s="2">
        <v>1271964</v>
      </c>
      <c r="D1887" s="1" t="s">
        <v>5522</v>
      </c>
    </row>
    <row r="1888" spans="1:4" x14ac:dyDescent="0.25">
      <c r="A1888">
        <v>473503</v>
      </c>
      <c r="B1888" s="1" t="s">
        <v>5521</v>
      </c>
      <c r="C1888" s="2">
        <v>1271965</v>
      </c>
      <c r="D1888" s="1" t="s">
        <v>5523</v>
      </c>
    </row>
    <row r="1889" spans="1:4" x14ac:dyDescent="0.25">
      <c r="A1889">
        <v>473503</v>
      </c>
      <c r="B1889" s="1" t="s">
        <v>5521</v>
      </c>
      <c r="C1889" s="2">
        <v>1271966</v>
      </c>
      <c r="D1889" s="1" t="s">
        <v>925</v>
      </c>
    </row>
    <row r="1890" spans="1:4" x14ac:dyDescent="0.25">
      <c r="A1890">
        <v>1001207</v>
      </c>
      <c r="B1890" s="1" t="s">
        <v>5524</v>
      </c>
      <c r="C1890" s="2">
        <v>1271946</v>
      </c>
      <c r="D1890" s="1" t="s">
        <v>5525</v>
      </c>
    </row>
    <row r="1891" spans="1:4" x14ac:dyDescent="0.25">
      <c r="A1891">
        <v>1001207</v>
      </c>
      <c r="B1891" s="1" t="s">
        <v>5524</v>
      </c>
      <c r="C1891" s="2">
        <v>1271947</v>
      </c>
      <c r="D1891" s="1" t="s">
        <v>5526</v>
      </c>
    </row>
    <row r="1892" spans="1:4" x14ac:dyDescent="0.25">
      <c r="A1892">
        <v>1001207</v>
      </c>
      <c r="B1892" s="1" t="s">
        <v>5524</v>
      </c>
      <c r="C1892" s="2">
        <v>1271948</v>
      </c>
      <c r="D1892" s="1" t="s">
        <v>4316</v>
      </c>
    </row>
    <row r="1893" spans="1:4" x14ac:dyDescent="0.25">
      <c r="A1893">
        <v>1001207</v>
      </c>
      <c r="B1893" s="1" t="s">
        <v>5524</v>
      </c>
      <c r="C1893" s="2">
        <v>1271949</v>
      </c>
      <c r="D1893" s="1" t="s">
        <v>1574</v>
      </c>
    </row>
    <row r="1894" spans="1:4" x14ac:dyDescent="0.25">
      <c r="A1894">
        <v>1001207</v>
      </c>
      <c r="B1894" s="1" t="s">
        <v>5524</v>
      </c>
      <c r="C1894" s="2">
        <v>1271950</v>
      </c>
      <c r="D1894" s="1" t="s">
        <v>4726</v>
      </c>
    </row>
    <row r="1895" spans="1:4" x14ac:dyDescent="0.25">
      <c r="A1895">
        <v>1001207</v>
      </c>
      <c r="B1895" s="1" t="s">
        <v>5524</v>
      </c>
      <c r="C1895" s="2">
        <v>1271951</v>
      </c>
      <c r="D1895" s="1" t="s">
        <v>123</v>
      </c>
    </row>
    <row r="1896" spans="1:4" x14ac:dyDescent="0.25">
      <c r="A1896">
        <v>1001207</v>
      </c>
      <c r="B1896" s="1" t="s">
        <v>5524</v>
      </c>
      <c r="C1896" s="2">
        <v>1271952</v>
      </c>
      <c r="D1896" s="1" t="s">
        <v>4060</v>
      </c>
    </row>
    <row r="1897" spans="1:4" x14ac:dyDescent="0.25">
      <c r="A1897">
        <v>185815</v>
      </c>
      <c r="B1897" s="1" t="s">
        <v>5527</v>
      </c>
      <c r="C1897" s="2">
        <v>1271990</v>
      </c>
      <c r="D1897" s="1" t="s">
        <v>4612</v>
      </c>
    </row>
    <row r="1898" spans="1:4" x14ac:dyDescent="0.25">
      <c r="A1898">
        <v>185815</v>
      </c>
      <c r="B1898" s="1" t="s">
        <v>5527</v>
      </c>
      <c r="C1898" s="2">
        <v>1271991</v>
      </c>
      <c r="D1898" s="1" t="s">
        <v>4063</v>
      </c>
    </row>
    <row r="1899" spans="1:4" x14ac:dyDescent="0.25">
      <c r="A1899">
        <v>185815</v>
      </c>
      <c r="B1899" s="1" t="s">
        <v>5527</v>
      </c>
      <c r="C1899" s="2">
        <v>1271992</v>
      </c>
      <c r="D1899" s="1" t="s">
        <v>5528</v>
      </c>
    </row>
    <row r="1900" spans="1:4" x14ac:dyDescent="0.25">
      <c r="A1900">
        <v>185815</v>
      </c>
      <c r="B1900" s="1" t="s">
        <v>5527</v>
      </c>
      <c r="C1900" s="2">
        <v>1271993</v>
      </c>
      <c r="D1900" s="1" t="s">
        <v>5529</v>
      </c>
    </row>
    <row r="1901" spans="1:4" x14ac:dyDescent="0.25">
      <c r="A1901">
        <v>1001107</v>
      </c>
      <c r="B1901" s="1" t="s">
        <v>5530</v>
      </c>
      <c r="C1901" s="2">
        <v>1268678</v>
      </c>
      <c r="D1901" s="1" t="s">
        <v>5531</v>
      </c>
    </row>
    <row r="1902" spans="1:4" x14ac:dyDescent="0.25">
      <c r="A1902">
        <v>1001107</v>
      </c>
      <c r="B1902" s="1" t="s">
        <v>5530</v>
      </c>
      <c r="C1902" s="2">
        <v>1268680</v>
      </c>
      <c r="D1902" s="1" t="s">
        <v>5532</v>
      </c>
    </row>
    <row r="1903" spans="1:4" x14ac:dyDescent="0.25">
      <c r="A1903">
        <v>1001107</v>
      </c>
      <c r="B1903" s="1" t="s">
        <v>5530</v>
      </c>
      <c r="C1903" s="2">
        <v>1268681</v>
      </c>
      <c r="D1903" s="1" t="s">
        <v>5533</v>
      </c>
    </row>
    <row r="1904" spans="1:4" x14ac:dyDescent="0.25">
      <c r="A1904">
        <v>1001107</v>
      </c>
      <c r="B1904" s="1" t="s">
        <v>5530</v>
      </c>
      <c r="C1904" s="2">
        <v>1268683</v>
      </c>
      <c r="D1904" s="1" t="s">
        <v>5534</v>
      </c>
    </row>
    <row r="1905" spans="1:4" x14ac:dyDescent="0.25">
      <c r="A1905">
        <v>1001107</v>
      </c>
      <c r="B1905" s="1" t="s">
        <v>5530</v>
      </c>
      <c r="C1905" s="2">
        <v>1268685</v>
      </c>
      <c r="D1905" s="1" t="s">
        <v>5535</v>
      </c>
    </row>
    <row r="1906" spans="1:4" x14ac:dyDescent="0.25">
      <c r="A1906">
        <v>1001107</v>
      </c>
      <c r="B1906" s="1" t="s">
        <v>5530</v>
      </c>
      <c r="C1906" s="2">
        <v>1268686</v>
      </c>
      <c r="D1906" s="1" t="s">
        <v>5536</v>
      </c>
    </row>
    <row r="1907" spans="1:4" x14ac:dyDescent="0.25">
      <c r="A1907">
        <v>1001107</v>
      </c>
      <c r="B1907" s="1" t="s">
        <v>5530</v>
      </c>
      <c r="C1907" s="2">
        <v>1268687</v>
      </c>
      <c r="D1907" s="1" t="s">
        <v>1453</v>
      </c>
    </row>
    <row r="1908" spans="1:4" x14ac:dyDescent="0.25">
      <c r="A1908">
        <v>1001107</v>
      </c>
      <c r="B1908" s="1" t="s">
        <v>5530</v>
      </c>
      <c r="C1908" s="2">
        <v>1268688</v>
      </c>
      <c r="D1908" s="1" t="s">
        <v>501</v>
      </c>
    </row>
    <row r="1909" spans="1:4" x14ac:dyDescent="0.25">
      <c r="A1909">
        <v>1001107</v>
      </c>
      <c r="B1909" s="1" t="s">
        <v>5530</v>
      </c>
      <c r="C1909" s="2">
        <v>1268689</v>
      </c>
      <c r="D1909" s="1" t="s">
        <v>5537</v>
      </c>
    </row>
    <row r="1910" spans="1:4" x14ac:dyDescent="0.25">
      <c r="A1910">
        <v>1001212</v>
      </c>
      <c r="B1910" s="1" t="s">
        <v>5538</v>
      </c>
      <c r="C1910" s="2">
        <v>2167724</v>
      </c>
      <c r="D1910" s="1" t="s">
        <v>953</v>
      </c>
    </row>
    <row r="1911" spans="1:4" x14ac:dyDescent="0.25">
      <c r="A1911">
        <v>1001212</v>
      </c>
      <c r="B1911" s="1" t="s">
        <v>5538</v>
      </c>
      <c r="C1911" s="2">
        <v>2167726</v>
      </c>
      <c r="D1911" s="1" t="s">
        <v>5539</v>
      </c>
    </row>
    <row r="1912" spans="1:4" x14ac:dyDescent="0.25">
      <c r="A1912">
        <v>1001212</v>
      </c>
      <c r="B1912" s="1" t="s">
        <v>5538</v>
      </c>
      <c r="C1912" s="2">
        <v>2167727</v>
      </c>
      <c r="D1912" s="1" t="s">
        <v>5540</v>
      </c>
    </row>
    <row r="1913" spans="1:4" x14ac:dyDescent="0.25">
      <c r="A1913">
        <v>1001212</v>
      </c>
      <c r="B1913" s="1" t="s">
        <v>5538</v>
      </c>
      <c r="C1913" s="2">
        <v>2167728</v>
      </c>
      <c r="D1913" s="1" t="s">
        <v>5541</v>
      </c>
    </row>
    <row r="1914" spans="1:4" x14ac:dyDescent="0.25">
      <c r="A1914">
        <v>1001212</v>
      </c>
      <c r="B1914" s="1" t="s">
        <v>5538</v>
      </c>
      <c r="C1914" s="2">
        <v>2167730</v>
      </c>
      <c r="D1914" s="1" t="s">
        <v>5542</v>
      </c>
    </row>
    <row r="1915" spans="1:4" x14ac:dyDescent="0.25">
      <c r="A1915">
        <v>1001212</v>
      </c>
      <c r="B1915" s="1" t="s">
        <v>5538</v>
      </c>
      <c r="C1915" s="2">
        <v>2167731</v>
      </c>
      <c r="D1915" s="1" t="s">
        <v>5543</v>
      </c>
    </row>
    <row r="1916" spans="1:4" x14ac:dyDescent="0.25">
      <c r="A1916">
        <v>1001212</v>
      </c>
      <c r="B1916" s="1" t="s">
        <v>5538</v>
      </c>
      <c r="C1916" s="2">
        <v>2167735</v>
      </c>
      <c r="D1916" s="1" t="s">
        <v>5544</v>
      </c>
    </row>
    <row r="1917" spans="1:4" x14ac:dyDescent="0.25">
      <c r="A1917">
        <v>1001212</v>
      </c>
      <c r="B1917" s="1" t="s">
        <v>5538</v>
      </c>
      <c r="C1917" s="2">
        <v>2167736</v>
      </c>
      <c r="D1917" s="1" t="s">
        <v>5545</v>
      </c>
    </row>
    <row r="1918" spans="1:4" x14ac:dyDescent="0.25">
      <c r="A1918">
        <v>1001212</v>
      </c>
      <c r="B1918" s="1" t="s">
        <v>5538</v>
      </c>
      <c r="C1918" s="2">
        <v>2167737</v>
      </c>
      <c r="D1918" s="1" t="s">
        <v>5546</v>
      </c>
    </row>
    <row r="1919" spans="1:4" x14ac:dyDescent="0.25">
      <c r="A1919">
        <v>983955</v>
      </c>
      <c r="B1919" s="1" t="s">
        <v>5547</v>
      </c>
      <c r="C1919" s="2">
        <v>1274527</v>
      </c>
      <c r="D1919" s="1" t="s">
        <v>4736</v>
      </c>
    </row>
    <row r="1920" spans="1:4" x14ac:dyDescent="0.25">
      <c r="A1920">
        <v>983955</v>
      </c>
      <c r="B1920" s="1" t="s">
        <v>5547</v>
      </c>
      <c r="C1920" s="2">
        <v>1274528</v>
      </c>
      <c r="D1920" s="1" t="s">
        <v>5548</v>
      </c>
    </row>
    <row r="1921" spans="1:4" x14ac:dyDescent="0.25">
      <c r="A1921">
        <v>983955</v>
      </c>
      <c r="B1921" s="1" t="s">
        <v>5547</v>
      </c>
      <c r="C1921" s="2">
        <v>1274530</v>
      </c>
      <c r="D1921" s="1" t="s">
        <v>4801</v>
      </c>
    </row>
    <row r="1922" spans="1:4" x14ac:dyDescent="0.25">
      <c r="A1922">
        <v>983955</v>
      </c>
      <c r="B1922" s="1" t="s">
        <v>5547</v>
      </c>
      <c r="C1922" s="2">
        <v>1274532</v>
      </c>
      <c r="D1922" s="1" t="s">
        <v>5102</v>
      </c>
    </row>
    <row r="1923" spans="1:4" x14ac:dyDescent="0.25">
      <c r="A1923">
        <v>1001193</v>
      </c>
      <c r="B1923" s="1" t="s">
        <v>5549</v>
      </c>
      <c r="C1923" s="2">
        <v>1292545</v>
      </c>
      <c r="D1923" s="1" t="s">
        <v>5550</v>
      </c>
    </row>
    <row r="1924" spans="1:4" x14ac:dyDescent="0.25">
      <c r="A1924">
        <v>1001193</v>
      </c>
      <c r="B1924" s="1" t="s">
        <v>5549</v>
      </c>
      <c r="C1924" s="2">
        <v>1711418</v>
      </c>
      <c r="D1924" s="1" t="s">
        <v>5551</v>
      </c>
    </row>
    <row r="1925" spans="1:4" x14ac:dyDescent="0.25">
      <c r="A1925">
        <v>1001193</v>
      </c>
      <c r="B1925" s="1" t="s">
        <v>5549</v>
      </c>
      <c r="C1925" s="2">
        <v>1711419</v>
      </c>
      <c r="D1925" s="1" t="s">
        <v>5552</v>
      </c>
    </row>
    <row r="1926" spans="1:4" x14ac:dyDescent="0.25">
      <c r="A1926">
        <v>1001193</v>
      </c>
      <c r="B1926" s="1" t="s">
        <v>5549</v>
      </c>
      <c r="C1926" s="2">
        <v>1711420</v>
      </c>
      <c r="D1926" s="1" t="s">
        <v>5553</v>
      </c>
    </row>
    <row r="1927" spans="1:4" x14ac:dyDescent="0.25">
      <c r="A1927">
        <v>1001193</v>
      </c>
      <c r="B1927" s="1" t="s">
        <v>5549</v>
      </c>
      <c r="C1927" s="2">
        <v>1711421</v>
      </c>
      <c r="D1927" s="1" t="s">
        <v>5554</v>
      </c>
    </row>
    <row r="1928" spans="1:4" x14ac:dyDescent="0.25">
      <c r="A1928">
        <v>1001193</v>
      </c>
      <c r="B1928" s="1" t="s">
        <v>5549</v>
      </c>
      <c r="C1928" s="2">
        <v>1711422</v>
      </c>
      <c r="D1928" s="1" t="s">
        <v>5555</v>
      </c>
    </row>
    <row r="1929" spans="1:4" x14ac:dyDescent="0.25">
      <c r="A1929">
        <v>1001193</v>
      </c>
      <c r="B1929" s="1" t="s">
        <v>5549</v>
      </c>
      <c r="C1929" s="2">
        <v>1711441</v>
      </c>
      <c r="D1929" s="1" t="s">
        <v>5556</v>
      </c>
    </row>
    <row r="1930" spans="1:4" x14ac:dyDescent="0.25">
      <c r="A1930">
        <v>1001193</v>
      </c>
      <c r="B1930" s="1" t="s">
        <v>5549</v>
      </c>
      <c r="C1930" s="2">
        <v>1711443</v>
      </c>
      <c r="D1930" s="1" t="s">
        <v>5557</v>
      </c>
    </row>
    <row r="1931" spans="1:4" x14ac:dyDescent="0.25">
      <c r="A1931">
        <v>1001193</v>
      </c>
      <c r="B1931" s="1" t="s">
        <v>5549</v>
      </c>
      <c r="C1931" s="2">
        <v>1711448</v>
      </c>
      <c r="D1931" s="1" t="s">
        <v>5558</v>
      </c>
    </row>
    <row r="1932" spans="1:4" x14ac:dyDescent="0.25">
      <c r="A1932">
        <v>1001193</v>
      </c>
      <c r="B1932" s="1" t="s">
        <v>5549</v>
      </c>
      <c r="C1932" s="2">
        <v>1711450</v>
      </c>
      <c r="D1932" s="1" t="s">
        <v>5559</v>
      </c>
    </row>
    <row r="1933" spans="1:4" x14ac:dyDescent="0.25">
      <c r="A1933">
        <v>1001193</v>
      </c>
      <c r="B1933" s="1" t="s">
        <v>5549</v>
      </c>
      <c r="C1933" s="2">
        <v>1711452</v>
      </c>
      <c r="D1933" s="1" t="s">
        <v>5560</v>
      </c>
    </row>
    <row r="1934" spans="1:4" x14ac:dyDescent="0.25">
      <c r="A1934">
        <v>1001193</v>
      </c>
      <c r="B1934" s="1" t="s">
        <v>5549</v>
      </c>
      <c r="C1934" s="2">
        <v>1711453</v>
      </c>
      <c r="D1934" s="1" t="s">
        <v>5561</v>
      </c>
    </row>
    <row r="1935" spans="1:4" x14ac:dyDescent="0.25">
      <c r="A1935">
        <v>1001220</v>
      </c>
      <c r="B1935" s="1" t="s">
        <v>5562</v>
      </c>
      <c r="C1935" s="2">
        <v>1274398</v>
      </c>
      <c r="D1935" s="1" t="s">
        <v>5563</v>
      </c>
    </row>
    <row r="1936" spans="1:4" x14ac:dyDescent="0.25">
      <c r="A1936">
        <v>1001220</v>
      </c>
      <c r="B1936" s="1" t="s">
        <v>5562</v>
      </c>
      <c r="C1936" s="2">
        <v>1274399</v>
      </c>
      <c r="D1936" s="1" t="s">
        <v>5564</v>
      </c>
    </row>
    <row r="1937" spans="1:4" x14ac:dyDescent="0.25">
      <c r="A1937">
        <v>1001220</v>
      </c>
      <c r="B1937" s="1" t="s">
        <v>5562</v>
      </c>
      <c r="C1937" s="2">
        <v>1274400</v>
      </c>
      <c r="D1937" s="1" t="s">
        <v>5565</v>
      </c>
    </row>
    <row r="1938" spans="1:4" x14ac:dyDescent="0.25">
      <c r="A1938">
        <v>1001220</v>
      </c>
      <c r="B1938" s="1" t="s">
        <v>5562</v>
      </c>
      <c r="C1938" s="2">
        <v>1274401</v>
      </c>
      <c r="D1938" s="1" t="s">
        <v>5566</v>
      </c>
    </row>
    <row r="1939" spans="1:4" x14ac:dyDescent="0.25">
      <c r="A1939">
        <v>1001220</v>
      </c>
      <c r="B1939" s="1" t="s">
        <v>5562</v>
      </c>
      <c r="C1939" s="2">
        <v>1710718</v>
      </c>
      <c r="D1939" s="1" t="s">
        <v>5567</v>
      </c>
    </row>
    <row r="1940" spans="1:4" x14ac:dyDescent="0.25">
      <c r="A1940">
        <v>1001220</v>
      </c>
      <c r="B1940" s="1" t="s">
        <v>5562</v>
      </c>
      <c r="C1940" s="2">
        <v>1710721</v>
      </c>
      <c r="D1940" s="1" t="s">
        <v>5568</v>
      </c>
    </row>
    <row r="1941" spans="1:4" x14ac:dyDescent="0.25">
      <c r="A1941">
        <v>1001220</v>
      </c>
      <c r="B1941" s="1" t="s">
        <v>5562</v>
      </c>
      <c r="C1941" s="2">
        <v>1710722</v>
      </c>
      <c r="D1941" s="1" t="s">
        <v>5569</v>
      </c>
    </row>
    <row r="1942" spans="1:4" x14ac:dyDescent="0.25">
      <c r="A1942">
        <v>1001220</v>
      </c>
      <c r="B1942" s="1" t="s">
        <v>5562</v>
      </c>
      <c r="C1942" s="2">
        <v>2240499</v>
      </c>
      <c r="D1942" s="1" t="s">
        <v>5570</v>
      </c>
    </row>
    <row r="1943" spans="1:4" x14ac:dyDescent="0.25">
      <c r="A1943">
        <v>1001220</v>
      </c>
      <c r="B1943" s="1" t="s">
        <v>5562</v>
      </c>
      <c r="C1943" s="2">
        <v>2240500</v>
      </c>
      <c r="D1943" s="1" t="s">
        <v>5571</v>
      </c>
    </row>
    <row r="1944" spans="1:4" x14ac:dyDescent="0.25">
      <c r="A1944">
        <v>1001220</v>
      </c>
      <c r="B1944" s="1" t="s">
        <v>5562</v>
      </c>
      <c r="C1944" s="2">
        <v>2240501</v>
      </c>
      <c r="D1944" s="1" t="s">
        <v>5572</v>
      </c>
    </row>
    <row r="1945" spans="1:4" x14ac:dyDescent="0.25">
      <c r="A1945">
        <v>1001220</v>
      </c>
      <c r="B1945" s="1" t="s">
        <v>5562</v>
      </c>
      <c r="C1945" s="2">
        <v>2240502</v>
      </c>
      <c r="D1945" s="1" t="s">
        <v>5573</v>
      </c>
    </row>
    <row r="1946" spans="1:4" x14ac:dyDescent="0.25">
      <c r="A1946">
        <v>1001220</v>
      </c>
      <c r="B1946" s="1" t="s">
        <v>5562</v>
      </c>
      <c r="C1946" s="2">
        <v>2240503</v>
      </c>
      <c r="D1946" s="1" t="s">
        <v>5574</v>
      </c>
    </row>
    <row r="1947" spans="1:4" x14ac:dyDescent="0.25">
      <c r="A1947">
        <v>1001222</v>
      </c>
      <c r="B1947" s="1" t="s">
        <v>5575</v>
      </c>
      <c r="C1947" s="2">
        <v>1274409</v>
      </c>
      <c r="D1947" s="1" t="s">
        <v>5576</v>
      </c>
    </row>
    <row r="1948" spans="1:4" x14ac:dyDescent="0.25">
      <c r="A1948">
        <v>1001222</v>
      </c>
      <c r="B1948" s="1" t="s">
        <v>5575</v>
      </c>
      <c r="C1948" s="2">
        <v>1274410</v>
      </c>
      <c r="D1948" s="1" t="s">
        <v>5577</v>
      </c>
    </row>
    <row r="1949" spans="1:4" x14ac:dyDescent="0.25">
      <c r="A1949">
        <v>1001222</v>
      </c>
      <c r="B1949" s="1" t="s">
        <v>5575</v>
      </c>
      <c r="C1949" s="2">
        <v>1274411</v>
      </c>
      <c r="D1949" s="1" t="s">
        <v>279</v>
      </c>
    </row>
    <row r="1950" spans="1:4" x14ac:dyDescent="0.25">
      <c r="A1950">
        <v>1001222</v>
      </c>
      <c r="B1950" s="1" t="s">
        <v>5575</v>
      </c>
      <c r="C1950" s="2">
        <v>1274412</v>
      </c>
      <c r="D1950" s="1" t="s">
        <v>5578</v>
      </c>
    </row>
    <row r="1951" spans="1:4" x14ac:dyDescent="0.25">
      <c r="A1951">
        <v>1001222</v>
      </c>
      <c r="B1951" s="1" t="s">
        <v>5575</v>
      </c>
      <c r="C1951" s="2">
        <v>1274413</v>
      </c>
      <c r="D1951" s="1" t="s">
        <v>5579</v>
      </c>
    </row>
    <row r="1952" spans="1:4" x14ac:dyDescent="0.25">
      <c r="A1952">
        <v>1001222</v>
      </c>
      <c r="B1952" s="1" t="s">
        <v>5575</v>
      </c>
      <c r="C1952" s="2">
        <v>1274414</v>
      </c>
      <c r="D1952" s="1" t="s">
        <v>278</v>
      </c>
    </row>
    <row r="1953" spans="1:4" x14ac:dyDescent="0.25">
      <c r="A1953">
        <v>1001222</v>
      </c>
      <c r="B1953" s="1" t="s">
        <v>5575</v>
      </c>
      <c r="C1953" s="2">
        <v>1274415</v>
      </c>
      <c r="D1953" s="1" t="s">
        <v>5580</v>
      </c>
    </row>
    <row r="1954" spans="1:4" x14ac:dyDescent="0.25">
      <c r="A1954">
        <v>397853</v>
      </c>
      <c r="B1954" s="1" t="s">
        <v>5581</v>
      </c>
      <c r="C1954" s="2">
        <v>1274428</v>
      </c>
      <c r="D1954" s="1" t="s">
        <v>501</v>
      </c>
    </row>
    <row r="1955" spans="1:4" x14ac:dyDescent="0.25">
      <c r="A1955">
        <v>397853</v>
      </c>
      <c r="B1955" s="1" t="s">
        <v>5581</v>
      </c>
      <c r="C1955" s="2">
        <v>1274430</v>
      </c>
      <c r="D1955" s="1" t="s">
        <v>4027</v>
      </c>
    </row>
    <row r="1956" spans="1:4" x14ac:dyDescent="0.25">
      <c r="A1956">
        <v>397853</v>
      </c>
      <c r="B1956" s="1" t="s">
        <v>5581</v>
      </c>
      <c r="C1956" s="2">
        <v>1274432</v>
      </c>
      <c r="D1956" s="1" t="s">
        <v>96</v>
      </c>
    </row>
    <row r="1957" spans="1:4" x14ac:dyDescent="0.25">
      <c r="A1957">
        <v>397853</v>
      </c>
      <c r="B1957" s="1" t="s">
        <v>5581</v>
      </c>
      <c r="C1957" s="2">
        <v>3941825</v>
      </c>
      <c r="D1957" s="1" t="s">
        <v>5582</v>
      </c>
    </row>
    <row r="1958" spans="1:4" x14ac:dyDescent="0.25">
      <c r="A1958">
        <v>397853</v>
      </c>
      <c r="B1958" s="1" t="s">
        <v>5581</v>
      </c>
      <c r="C1958" s="2">
        <v>3941827</v>
      </c>
      <c r="D1958" s="1" t="s">
        <v>5583</v>
      </c>
    </row>
    <row r="1959" spans="1:4" x14ac:dyDescent="0.25">
      <c r="A1959">
        <v>397853</v>
      </c>
      <c r="B1959" s="1" t="s">
        <v>5581</v>
      </c>
      <c r="C1959" s="2">
        <v>3941828</v>
      </c>
      <c r="D1959" s="1" t="s">
        <v>5584</v>
      </c>
    </row>
    <row r="1960" spans="1:4" x14ac:dyDescent="0.25">
      <c r="A1960">
        <v>397853</v>
      </c>
      <c r="B1960" s="1" t="s">
        <v>5581</v>
      </c>
      <c r="C1960" s="2">
        <v>3941829</v>
      </c>
      <c r="D1960" s="1" t="s">
        <v>5585</v>
      </c>
    </row>
    <row r="1961" spans="1:4" x14ac:dyDescent="0.25">
      <c r="A1961">
        <v>397853</v>
      </c>
      <c r="B1961" s="1" t="s">
        <v>5581</v>
      </c>
      <c r="C1961" s="2">
        <v>3941830</v>
      </c>
      <c r="D1961" s="1" t="s">
        <v>5586</v>
      </c>
    </row>
    <row r="1962" spans="1:4" x14ac:dyDescent="0.25">
      <c r="A1962">
        <v>397853</v>
      </c>
      <c r="B1962" s="1" t="s">
        <v>5581</v>
      </c>
      <c r="C1962" s="2">
        <v>3941831</v>
      </c>
      <c r="D1962" s="1" t="s">
        <v>5587</v>
      </c>
    </row>
    <row r="1963" spans="1:4" x14ac:dyDescent="0.25">
      <c r="A1963">
        <v>1001082</v>
      </c>
      <c r="B1963" s="1" t="s">
        <v>5588</v>
      </c>
      <c r="C1963" s="2">
        <v>1274514</v>
      </c>
      <c r="D1963" s="1" t="s">
        <v>5589</v>
      </c>
    </row>
    <row r="1964" spans="1:4" x14ac:dyDescent="0.25">
      <c r="A1964">
        <v>184883</v>
      </c>
      <c r="B1964" s="1" t="s">
        <v>5590</v>
      </c>
      <c r="C1964" s="2">
        <v>1274639</v>
      </c>
      <c r="D1964" s="1" t="s">
        <v>5591</v>
      </c>
    </row>
    <row r="1965" spans="1:4" x14ac:dyDescent="0.25">
      <c r="A1965">
        <v>184883</v>
      </c>
      <c r="B1965" s="1" t="s">
        <v>5590</v>
      </c>
      <c r="C1965" s="2">
        <v>1274640</v>
      </c>
      <c r="D1965" s="1" t="s">
        <v>5592</v>
      </c>
    </row>
    <row r="1966" spans="1:4" x14ac:dyDescent="0.25">
      <c r="A1966">
        <v>184883</v>
      </c>
      <c r="B1966" s="1" t="s">
        <v>5590</v>
      </c>
      <c r="C1966" s="2">
        <v>1274641</v>
      </c>
      <c r="D1966" s="1" t="s">
        <v>5593</v>
      </c>
    </row>
    <row r="1967" spans="1:4" x14ac:dyDescent="0.25">
      <c r="A1967">
        <v>184883</v>
      </c>
      <c r="B1967" s="1" t="s">
        <v>5590</v>
      </c>
      <c r="C1967" s="2">
        <v>1274648</v>
      </c>
      <c r="D1967" s="1" t="s">
        <v>5594</v>
      </c>
    </row>
    <row r="1968" spans="1:4" x14ac:dyDescent="0.25">
      <c r="A1968">
        <v>184883</v>
      </c>
      <c r="B1968" s="1" t="s">
        <v>5590</v>
      </c>
      <c r="C1968" s="2">
        <v>1274649</v>
      </c>
      <c r="D1968" s="1" t="s">
        <v>5595</v>
      </c>
    </row>
    <row r="1969" spans="1:4" x14ac:dyDescent="0.25">
      <c r="A1969">
        <v>184883</v>
      </c>
      <c r="B1969" s="1" t="s">
        <v>5590</v>
      </c>
      <c r="C1969" s="2">
        <v>1274651</v>
      </c>
      <c r="D1969" s="1" t="s">
        <v>5596</v>
      </c>
    </row>
    <row r="1970" spans="1:4" x14ac:dyDescent="0.25">
      <c r="A1970">
        <v>184883</v>
      </c>
      <c r="B1970" s="1" t="s">
        <v>5590</v>
      </c>
      <c r="C1970" s="2">
        <v>1274652</v>
      </c>
      <c r="D1970" s="1" t="s">
        <v>5597</v>
      </c>
    </row>
    <row r="1971" spans="1:4" x14ac:dyDescent="0.25">
      <c r="A1971">
        <v>184883</v>
      </c>
      <c r="B1971" s="1" t="s">
        <v>5590</v>
      </c>
      <c r="C1971" s="2">
        <v>1274653</v>
      </c>
      <c r="D1971" s="1" t="s">
        <v>5598</v>
      </c>
    </row>
    <row r="1972" spans="1:4" x14ac:dyDescent="0.25">
      <c r="A1972">
        <v>184883</v>
      </c>
      <c r="B1972" s="1" t="s">
        <v>5590</v>
      </c>
      <c r="C1972" s="2">
        <v>1274706</v>
      </c>
      <c r="D1972" s="1" t="s">
        <v>5599</v>
      </c>
    </row>
    <row r="1973" spans="1:4" x14ac:dyDescent="0.25">
      <c r="A1973">
        <v>1001239</v>
      </c>
      <c r="B1973" s="1" t="s">
        <v>5600</v>
      </c>
      <c r="C1973" s="2">
        <v>1274767</v>
      </c>
      <c r="D1973" s="1" t="s">
        <v>5601</v>
      </c>
    </row>
    <row r="1974" spans="1:4" x14ac:dyDescent="0.25">
      <c r="A1974">
        <v>1001239</v>
      </c>
      <c r="B1974" s="1" t="s">
        <v>5600</v>
      </c>
      <c r="C1974" s="2">
        <v>1274768</v>
      </c>
      <c r="D1974" s="1" t="s">
        <v>5602</v>
      </c>
    </row>
    <row r="1975" spans="1:4" x14ac:dyDescent="0.25">
      <c r="A1975">
        <v>1001239</v>
      </c>
      <c r="B1975" s="1" t="s">
        <v>5600</v>
      </c>
      <c r="C1975" s="2">
        <v>1274769</v>
      </c>
      <c r="D1975" s="1" t="s">
        <v>5603</v>
      </c>
    </row>
    <row r="1976" spans="1:4" x14ac:dyDescent="0.25">
      <c r="A1976">
        <v>1001239</v>
      </c>
      <c r="B1976" s="1" t="s">
        <v>5600</v>
      </c>
      <c r="C1976" s="2">
        <v>1274770</v>
      </c>
      <c r="D1976" s="1" t="s">
        <v>5604</v>
      </c>
    </row>
    <row r="1977" spans="1:4" x14ac:dyDescent="0.25">
      <c r="A1977">
        <v>1001239</v>
      </c>
      <c r="B1977" s="1" t="s">
        <v>5600</v>
      </c>
      <c r="C1977" s="2">
        <v>1274771</v>
      </c>
      <c r="D1977" s="1" t="s">
        <v>5605</v>
      </c>
    </row>
    <row r="1978" spans="1:4" x14ac:dyDescent="0.25">
      <c r="A1978">
        <v>1001239</v>
      </c>
      <c r="B1978" s="1" t="s">
        <v>5600</v>
      </c>
      <c r="C1978" s="2">
        <v>1274772</v>
      </c>
      <c r="D1978" s="1" t="s">
        <v>5606</v>
      </c>
    </row>
    <row r="1979" spans="1:4" x14ac:dyDescent="0.25">
      <c r="A1979">
        <v>847841</v>
      </c>
      <c r="B1979" s="1" t="s">
        <v>5607</v>
      </c>
      <c r="C1979" s="2">
        <v>1274754</v>
      </c>
      <c r="D1979" s="1" t="s">
        <v>5608</v>
      </c>
    </row>
    <row r="1980" spans="1:4" x14ac:dyDescent="0.25">
      <c r="A1980">
        <v>847841</v>
      </c>
      <c r="B1980" s="1" t="s">
        <v>5607</v>
      </c>
      <c r="C1980" s="2">
        <v>1274755</v>
      </c>
      <c r="D1980" s="1" t="s">
        <v>5609</v>
      </c>
    </row>
    <row r="1981" spans="1:4" x14ac:dyDescent="0.25">
      <c r="A1981">
        <v>847841</v>
      </c>
      <c r="B1981" s="1" t="s">
        <v>5607</v>
      </c>
      <c r="C1981" s="2">
        <v>1274756</v>
      </c>
      <c r="D1981" s="1" t="s">
        <v>4277</v>
      </c>
    </row>
    <row r="1982" spans="1:4" x14ac:dyDescent="0.25">
      <c r="A1982">
        <v>847841</v>
      </c>
      <c r="B1982" s="1" t="s">
        <v>5607</v>
      </c>
      <c r="C1982" s="2">
        <v>1274757</v>
      </c>
      <c r="D1982" s="1" t="s">
        <v>4319</v>
      </c>
    </row>
    <row r="1983" spans="1:4" x14ac:dyDescent="0.25">
      <c r="A1983">
        <v>847841</v>
      </c>
      <c r="B1983" s="1" t="s">
        <v>5607</v>
      </c>
      <c r="C1983" s="2">
        <v>1274758</v>
      </c>
      <c r="D1983" s="1" t="s">
        <v>5610</v>
      </c>
    </row>
    <row r="1984" spans="1:4" x14ac:dyDescent="0.25">
      <c r="A1984">
        <v>847841</v>
      </c>
      <c r="B1984" s="1" t="s">
        <v>5607</v>
      </c>
      <c r="C1984" s="2">
        <v>1274759</v>
      </c>
      <c r="D1984" s="1" t="s">
        <v>4212</v>
      </c>
    </row>
    <row r="1985" spans="1:4" x14ac:dyDescent="0.25">
      <c r="A1985">
        <v>847841</v>
      </c>
      <c r="B1985" s="1" t="s">
        <v>5607</v>
      </c>
      <c r="C1985" s="2">
        <v>1274760</v>
      </c>
      <c r="D1985" s="1" t="s">
        <v>4626</v>
      </c>
    </row>
    <row r="1986" spans="1:4" x14ac:dyDescent="0.25">
      <c r="A1986">
        <v>847841</v>
      </c>
      <c r="B1986" s="1" t="s">
        <v>5607</v>
      </c>
      <c r="C1986" s="2">
        <v>1274761</v>
      </c>
      <c r="D1986" s="1" t="s">
        <v>5611</v>
      </c>
    </row>
    <row r="1987" spans="1:4" x14ac:dyDescent="0.25">
      <c r="A1987">
        <v>847841</v>
      </c>
      <c r="B1987" s="1" t="s">
        <v>5607</v>
      </c>
      <c r="C1987" s="2">
        <v>1274762</v>
      </c>
      <c r="D1987" s="1" t="s">
        <v>5612</v>
      </c>
    </row>
    <row r="1988" spans="1:4" x14ac:dyDescent="0.25">
      <c r="A1988">
        <v>847841</v>
      </c>
      <c r="B1988" s="1" t="s">
        <v>5607</v>
      </c>
      <c r="C1988" s="2">
        <v>1274763</v>
      </c>
      <c r="D1988" s="1" t="s">
        <v>4641</v>
      </c>
    </row>
    <row r="1989" spans="1:4" x14ac:dyDescent="0.25">
      <c r="A1989">
        <v>847841</v>
      </c>
      <c r="B1989" s="1" t="s">
        <v>5607</v>
      </c>
      <c r="C1989" s="2">
        <v>1274764</v>
      </c>
      <c r="D1989" s="1" t="s">
        <v>5613</v>
      </c>
    </row>
    <row r="1990" spans="1:4" x14ac:dyDescent="0.25">
      <c r="A1990">
        <v>847841</v>
      </c>
      <c r="B1990" s="1" t="s">
        <v>5607</v>
      </c>
      <c r="C1990" s="2">
        <v>1274765</v>
      </c>
      <c r="D1990" s="1" t="s">
        <v>5614</v>
      </c>
    </row>
    <row r="1991" spans="1:4" x14ac:dyDescent="0.25">
      <c r="A1991">
        <v>847841</v>
      </c>
      <c r="B1991" s="1" t="s">
        <v>5607</v>
      </c>
      <c r="C1991" s="2">
        <v>1274766</v>
      </c>
      <c r="D1991" s="1" t="s">
        <v>5615</v>
      </c>
    </row>
    <row r="1992" spans="1:4" x14ac:dyDescent="0.25">
      <c r="A1992">
        <v>847841</v>
      </c>
      <c r="B1992" s="1" t="s">
        <v>5607</v>
      </c>
      <c r="C1992" s="2">
        <v>2247582</v>
      </c>
      <c r="D1992" s="1" t="s">
        <v>5616</v>
      </c>
    </row>
    <row r="1993" spans="1:4" x14ac:dyDescent="0.25">
      <c r="A1993">
        <v>847841</v>
      </c>
      <c r="B1993" s="1" t="s">
        <v>5607</v>
      </c>
      <c r="C1993" s="2">
        <v>2247583</v>
      </c>
      <c r="D1993" s="1" t="s">
        <v>5617</v>
      </c>
    </row>
    <row r="1994" spans="1:4" x14ac:dyDescent="0.25">
      <c r="A1994">
        <v>847841</v>
      </c>
      <c r="B1994" s="1" t="s">
        <v>5607</v>
      </c>
      <c r="C1994" s="2">
        <v>2247584</v>
      </c>
      <c r="D1994" s="1" t="s">
        <v>5618</v>
      </c>
    </row>
    <row r="1995" spans="1:4" x14ac:dyDescent="0.25">
      <c r="A1995">
        <v>847841</v>
      </c>
      <c r="B1995" s="1" t="s">
        <v>5607</v>
      </c>
      <c r="C1995" s="2">
        <v>2247585</v>
      </c>
      <c r="D1995" s="1" t="s">
        <v>5619</v>
      </c>
    </row>
    <row r="1996" spans="1:4" x14ac:dyDescent="0.25">
      <c r="A1996">
        <v>847841</v>
      </c>
      <c r="B1996" s="1" t="s">
        <v>5607</v>
      </c>
      <c r="C1996" s="2">
        <v>2247586</v>
      </c>
      <c r="D1996" s="1" t="s">
        <v>5620</v>
      </c>
    </row>
    <row r="1997" spans="1:4" x14ac:dyDescent="0.25">
      <c r="A1997">
        <v>847841</v>
      </c>
      <c r="B1997" s="1" t="s">
        <v>5607</v>
      </c>
      <c r="C1997" s="2">
        <v>2247587</v>
      </c>
      <c r="D1997" s="1" t="s">
        <v>5621</v>
      </c>
    </row>
    <row r="1998" spans="1:4" x14ac:dyDescent="0.25">
      <c r="A1998">
        <v>847841</v>
      </c>
      <c r="B1998" s="1" t="s">
        <v>5607</v>
      </c>
      <c r="C1998" s="2">
        <v>2247588</v>
      </c>
      <c r="D1998" s="1" t="s">
        <v>5622</v>
      </c>
    </row>
    <row r="1999" spans="1:4" x14ac:dyDescent="0.25">
      <c r="A1999">
        <v>301540</v>
      </c>
      <c r="B1999" s="1" t="s">
        <v>5623</v>
      </c>
      <c r="C1999" s="2">
        <v>1711249</v>
      </c>
      <c r="D1999" s="1" t="s">
        <v>5624</v>
      </c>
    </row>
    <row r="2000" spans="1:4" x14ac:dyDescent="0.25">
      <c r="A2000">
        <v>301540</v>
      </c>
      <c r="B2000" s="1" t="s">
        <v>5623</v>
      </c>
      <c r="C2000" s="2">
        <v>1711507</v>
      </c>
      <c r="D2000" s="1" t="s">
        <v>5625</v>
      </c>
    </row>
    <row r="2001" spans="1:4" x14ac:dyDescent="0.25">
      <c r="A2001">
        <v>147885</v>
      </c>
      <c r="B2001" s="1" t="s">
        <v>5626</v>
      </c>
      <c r="C2001" s="2">
        <v>101803</v>
      </c>
      <c r="D2001" s="1" t="s">
        <v>5627</v>
      </c>
    </row>
    <row r="2002" spans="1:4" x14ac:dyDescent="0.25">
      <c r="A2002">
        <v>147885</v>
      </c>
      <c r="B2002" s="1" t="s">
        <v>5626</v>
      </c>
      <c r="C2002" s="2">
        <v>1711250</v>
      </c>
      <c r="D2002" s="1" t="s">
        <v>5628</v>
      </c>
    </row>
    <row r="2003" spans="1:4" x14ac:dyDescent="0.25">
      <c r="A2003">
        <v>147885</v>
      </c>
      <c r="B2003" s="1" t="s">
        <v>5626</v>
      </c>
      <c r="C2003" s="2">
        <v>2161383</v>
      </c>
      <c r="D2003" s="1" t="s">
        <v>5629</v>
      </c>
    </row>
    <row r="2004" spans="1:4" x14ac:dyDescent="0.25">
      <c r="A2004">
        <v>147885</v>
      </c>
      <c r="B2004" s="1" t="s">
        <v>5626</v>
      </c>
      <c r="C2004" s="2">
        <v>2161384</v>
      </c>
      <c r="D2004" s="1" t="s">
        <v>5630</v>
      </c>
    </row>
    <row r="2005" spans="1:4" x14ac:dyDescent="0.25">
      <c r="A2005">
        <v>147885</v>
      </c>
      <c r="B2005" s="1" t="s">
        <v>5626</v>
      </c>
      <c r="C2005" s="2">
        <v>2161385</v>
      </c>
      <c r="D2005" s="1" t="s">
        <v>5631</v>
      </c>
    </row>
    <row r="2006" spans="1:4" x14ac:dyDescent="0.25">
      <c r="A2006">
        <v>147885</v>
      </c>
      <c r="B2006" s="1" t="s">
        <v>5626</v>
      </c>
      <c r="C2006" s="2">
        <v>2161386</v>
      </c>
      <c r="D2006" s="1" t="s">
        <v>5632</v>
      </c>
    </row>
    <row r="2007" spans="1:4" x14ac:dyDescent="0.25">
      <c r="A2007">
        <v>147885</v>
      </c>
      <c r="B2007" s="1" t="s">
        <v>5626</v>
      </c>
      <c r="C2007" s="2">
        <v>2161387</v>
      </c>
      <c r="D2007" s="1" t="s">
        <v>5633</v>
      </c>
    </row>
    <row r="2008" spans="1:4" x14ac:dyDescent="0.25">
      <c r="A2008">
        <v>147885</v>
      </c>
      <c r="B2008" s="1" t="s">
        <v>5626</v>
      </c>
      <c r="C2008" s="2">
        <v>2161388</v>
      </c>
      <c r="D2008" s="1" t="s">
        <v>5634</v>
      </c>
    </row>
    <row r="2009" spans="1:4" x14ac:dyDescent="0.25">
      <c r="A2009">
        <v>147885</v>
      </c>
      <c r="B2009" s="1" t="s">
        <v>5626</v>
      </c>
      <c r="C2009" s="2">
        <v>2161389</v>
      </c>
      <c r="D2009" s="1" t="s">
        <v>5635</v>
      </c>
    </row>
    <row r="2010" spans="1:4" x14ac:dyDescent="0.25">
      <c r="A2010">
        <v>147885</v>
      </c>
      <c r="B2010" s="1" t="s">
        <v>5626</v>
      </c>
      <c r="C2010" s="2">
        <v>2161390</v>
      </c>
      <c r="D2010" s="1" t="s">
        <v>5636</v>
      </c>
    </row>
    <row r="2011" spans="1:4" x14ac:dyDescent="0.25">
      <c r="A2011">
        <v>708470</v>
      </c>
      <c r="B2011" s="1" t="s">
        <v>5637</v>
      </c>
      <c r="C2011" s="2">
        <v>1274842</v>
      </c>
      <c r="D2011" s="1" t="s">
        <v>5638</v>
      </c>
    </row>
    <row r="2012" spans="1:4" x14ac:dyDescent="0.25">
      <c r="A2012">
        <v>708470</v>
      </c>
      <c r="B2012" s="1" t="s">
        <v>5637</v>
      </c>
      <c r="C2012" s="2">
        <v>1274870</v>
      </c>
      <c r="D2012" s="1" t="s">
        <v>5639</v>
      </c>
    </row>
    <row r="2013" spans="1:4" x14ac:dyDescent="0.25">
      <c r="A2013">
        <v>708470</v>
      </c>
      <c r="B2013" s="1" t="s">
        <v>5637</v>
      </c>
      <c r="C2013" s="2">
        <v>1274871</v>
      </c>
      <c r="D2013" s="1" t="s">
        <v>4700</v>
      </c>
    </row>
    <row r="2014" spans="1:4" x14ac:dyDescent="0.25">
      <c r="A2014">
        <v>708470</v>
      </c>
      <c r="B2014" s="1" t="s">
        <v>5637</v>
      </c>
      <c r="C2014" s="2">
        <v>1274872</v>
      </c>
      <c r="D2014" s="1" t="s">
        <v>925</v>
      </c>
    </row>
    <row r="2015" spans="1:4" x14ac:dyDescent="0.25">
      <c r="A2015">
        <v>708470</v>
      </c>
      <c r="B2015" s="1" t="s">
        <v>5637</v>
      </c>
      <c r="C2015" s="2">
        <v>1274873</v>
      </c>
      <c r="D2015" s="1" t="s">
        <v>4765</v>
      </c>
    </row>
    <row r="2016" spans="1:4" x14ac:dyDescent="0.25">
      <c r="A2016">
        <v>706539</v>
      </c>
      <c r="B2016" s="1" t="s">
        <v>5640</v>
      </c>
      <c r="C2016" s="2">
        <v>1274864</v>
      </c>
      <c r="D2016" s="1" t="s">
        <v>4700</v>
      </c>
    </row>
    <row r="2017" spans="1:4" x14ac:dyDescent="0.25">
      <c r="A2017">
        <v>706539</v>
      </c>
      <c r="B2017" s="1" t="s">
        <v>5640</v>
      </c>
      <c r="C2017" s="2">
        <v>1274865</v>
      </c>
      <c r="D2017" s="1" t="s">
        <v>4736</v>
      </c>
    </row>
    <row r="2018" spans="1:4" x14ac:dyDescent="0.25">
      <c r="A2018">
        <v>706539</v>
      </c>
      <c r="B2018" s="1" t="s">
        <v>5640</v>
      </c>
      <c r="C2018" s="2">
        <v>1274866</v>
      </c>
      <c r="D2018" s="1" t="s">
        <v>4735</v>
      </c>
    </row>
    <row r="2019" spans="1:4" x14ac:dyDescent="0.25">
      <c r="A2019">
        <v>706539</v>
      </c>
      <c r="B2019" s="1" t="s">
        <v>5640</v>
      </c>
      <c r="C2019" s="2">
        <v>1274867</v>
      </c>
      <c r="D2019" s="1" t="s">
        <v>925</v>
      </c>
    </row>
    <row r="2020" spans="1:4" x14ac:dyDescent="0.25">
      <c r="A2020">
        <v>706539</v>
      </c>
      <c r="B2020" s="1" t="s">
        <v>5640</v>
      </c>
      <c r="C2020" s="2">
        <v>1274868</v>
      </c>
      <c r="D2020" s="1" t="s">
        <v>4765</v>
      </c>
    </row>
    <row r="2021" spans="1:4" x14ac:dyDescent="0.25">
      <c r="A2021">
        <v>706539</v>
      </c>
      <c r="B2021" s="1" t="s">
        <v>5640</v>
      </c>
      <c r="C2021" s="2">
        <v>1274869</v>
      </c>
      <c r="D2021" s="1" t="s">
        <v>4143</v>
      </c>
    </row>
    <row r="2022" spans="1:4" x14ac:dyDescent="0.25">
      <c r="A2022">
        <v>804749</v>
      </c>
      <c r="B2022" s="1" t="s">
        <v>5641</v>
      </c>
      <c r="C2022" s="2">
        <v>1274897</v>
      </c>
      <c r="D2022" s="1" t="s">
        <v>279</v>
      </c>
    </row>
    <row r="2023" spans="1:4" x14ac:dyDescent="0.25">
      <c r="A2023">
        <v>804749</v>
      </c>
      <c r="B2023" s="1" t="s">
        <v>5641</v>
      </c>
      <c r="C2023" s="2">
        <v>1274898</v>
      </c>
      <c r="D2023" s="1" t="s">
        <v>278</v>
      </c>
    </row>
    <row r="2024" spans="1:4" x14ac:dyDescent="0.25">
      <c r="A2024">
        <v>804749</v>
      </c>
      <c r="B2024" s="1" t="s">
        <v>5641</v>
      </c>
      <c r="C2024" s="2">
        <v>1274899</v>
      </c>
      <c r="D2024" s="1" t="s">
        <v>5642</v>
      </c>
    </row>
    <row r="2025" spans="1:4" x14ac:dyDescent="0.25">
      <c r="A2025">
        <v>804749</v>
      </c>
      <c r="B2025" s="1" t="s">
        <v>5641</v>
      </c>
      <c r="C2025" s="2">
        <v>1274900</v>
      </c>
      <c r="D2025" s="1" t="s">
        <v>1094</v>
      </c>
    </row>
    <row r="2026" spans="1:4" x14ac:dyDescent="0.25">
      <c r="A2026">
        <v>804749</v>
      </c>
      <c r="B2026" s="1" t="s">
        <v>5641</v>
      </c>
      <c r="C2026" s="2">
        <v>1274901</v>
      </c>
      <c r="D2026" s="1" t="s">
        <v>925</v>
      </c>
    </row>
    <row r="2027" spans="1:4" x14ac:dyDescent="0.25">
      <c r="A2027">
        <v>804749</v>
      </c>
      <c r="B2027" s="1" t="s">
        <v>5641</v>
      </c>
      <c r="C2027" s="2">
        <v>1274902</v>
      </c>
      <c r="D2027" s="1" t="s">
        <v>5643</v>
      </c>
    </row>
    <row r="2028" spans="1:4" x14ac:dyDescent="0.25">
      <c r="A2028">
        <v>804749</v>
      </c>
      <c r="B2028" s="1" t="s">
        <v>5641</v>
      </c>
      <c r="C2028" s="2">
        <v>1274903</v>
      </c>
      <c r="D2028" s="1" t="s">
        <v>4078</v>
      </c>
    </row>
    <row r="2029" spans="1:4" x14ac:dyDescent="0.25">
      <c r="A2029">
        <v>804749</v>
      </c>
      <c r="B2029" s="1" t="s">
        <v>5641</v>
      </c>
      <c r="C2029" s="2">
        <v>1274904</v>
      </c>
      <c r="D2029" s="1" t="s">
        <v>4231</v>
      </c>
    </row>
    <row r="2030" spans="1:4" x14ac:dyDescent="0.25">
      <c r="A2030">
        <v>804749</v>
      </c>
      <c r="B2030" s="1" t="s">
        <v>5641</v>
      </c>
      <c r="C2030" s="2">
        <v>1274905</v>
      </c>
      <c r="D2030" s="1" t="s">
        <v>5644</v>
      </c>
    </row>
    <row r="2031" spans="1:4" x14ac:dyDescent="0.25">
      <c r="A2031">
        <v>137031</v>
      </c>
      <c r="B2031" s="1" t="s">
        <v>5645</v>
      </c>
      <c r="C2031" s="2">
        <v>1274924</v>
      </c>
      <c r="D2031" s="1" t="s">
        <v>592</v>
      </c>
    </row>
    <row r="2032" spans="1:4" x14ac:dyDescent="0.25">
      <c r="A2032">
        <v>137031</v>
      </c>
      <c r="B2032" s="1" t="s">
        <v>5645</v>
      </c>
      <c r="C2032" s="2">
        <v>1274925</v>
      </c>
      <c r="D2032" s="1" t="s">
        <v>23</v>
      </c>
    </row>
    <row r="2033" spans="1:4" x14ac:dyDescent="0.25">
      <c r="A2033">
        <v>1001249</v>
      </c>
      <c r="B2033" s="1" t="s">
        <v>5646</v>
      </c>
      <c r="C2033" s="2">
        <v>1275023</v>
      </c>
      <c r="D2033" s="1" t="s">
        <v>4736</v>
      </c>
    </row>
    <row r="2034" spans="1:4" x14ac:dyDescent="0.25">
      <c r="A2034">
        <v>1001249</v>
      </c>
      <c r="B2034" s="1" t="s">
        <v>5646</v>
      </c>
      <c r="C2034" s="2">
        <v>1275024</v>
      </c>
      <c r="D2034" s="1" t="s">
        <v>4700</v>
      </c>
    </row>
    <row r="2035" spans="1:4" x14ac:dyDescent="0.25">
      <c r="A2035">
        <v>1001249</v>
      </c>
      <c r="B2035" s="1" t="s">
        <v>5646</v>
      </c>
      <c r="C2035" s="2">
        <v>1275025</v>
      </c>
      <c r="D2035" s="1" t="s">
        <v>5647</v>
      </c>
    </row>
    <row r="2036" spans="1:4" x14ac:dyDescent="0.25">
      <c r="A2036">
        <v>1001249</v>
      </c>
      <c r="B2036" s="1" t="s">
        <v>5646</v>
      </c>
      <c r="C2036" s="2">
        <v>1275026</v>
      </c>
      <c r="D2036" s="1" t="s">
        <v>5648</v>
      </c>
    </row>
    <row r="2037" spans="1:4" x14ac:dyDescent="0.25">
      <c r="A2037">
        <v>1001249</v>
      </c>
      <c r="B2037" s="1" t="s">
        <v>5646</v>
      </c>
      <c r="C2037" s="2">
        <v>1275027</v>
      </c>
      <c r="D2037" s="1" t="s">
        <v>5649</v>
      </c>
    </row>
    <row r="2038" spans="1:4" x14ac:dyDescent="0.25">
      <c r="A2038">
        <v>1001249</v>
      </c>
      <c r="B2038" s="1" t="s">
        <v>5646</v>
      </c>
      <c r="C2038" s="2">
        <v>1275028</v>
      </c>
      <c r="D2038" s="1" t="s">
        <v>5650</v>
      </c>
    </row>
    <row r="2039" spans="1:4" x14ac:dyDescent="0.25">
      <c r="A2039">
        <v>1001249</v>
      </c>
      <c r="B2039" s="1" t="s">
        <v>5646</v>
      </c>
      <c r="C2039" s="2">
        <v>1276577</v>
      </c>
      <c r="D2039" s="1" t="s">
        <v>5651</v>
      </c>
    </row>
    <row r="2040" spans="1:4" x14ac:dyDescent="0.25">
      <c r="A2040">
        <v>1001249</v>
      </c>
      <c r="B2040" s="1" t="s">
        <v>5646</v>
      </c>
      <c r="C2040" s="2">
        <v>1276578</v>
      </c>
      <c r="D2040" s="1" t="s">
        <v>5652</v>
      </c>
    </row>
    <row r="2041" spans="1:4" x14ac:dyDescent="0.25">
      <c r="A2041">
        <v>1001249</v>
      </c>
      <c r="B2041" s="1" t="s">
        <v>5646</v>
      </c>
      <c r="C2041" s="2">
        <v>1276579</v>
      </c>
      <c r="D2041" s="1" t="s">
        <v>5653</v>
      </c>
    </row>
    <row r="2042" spans="1:4" x14ac:dyDescent="0.25">
      <c r="A2042">
        <v>1001249</v>
      </c>
      <c r="B2042" s="1" t="s">
        <v>5646</v>
      </c>
      <c r="C2042" s="2">
        <v>1276580</v>
      </c>
      <c r="D2042" s="1" t="s">
        <v>5654</v>
      </c>
    </row>
    <row r="2043" spans="1:4" x14ac:dyDescent="0.25">
      <c r="A2043">
        <v>1001249</v>
      </c>
      <c r="B2043" s="1" t="s">
        <v>5646</v>
      </c>
      <c r="C2043" s="2">
        <v>1711271</v>
      </c>
      <c r="D2043" s="1" t="s">
        <v>5655</v>
      </c>
    </row>
    <row r="2044" spans="1:4" x14ac:dyDescent="0.25">
      <c r="A2044">
        <v>908993</v>
      </c>
      <c r="B2044" s="1" t="s">
        <v>5656</v>
      </c>
      <c r="C2044" s="2">
        <v>1275088</v>
      </c>
      <c r="D2044" s="1" t="s">
        <v>279</v>
      </c>
    </row>
    <row r="2045" spans="1:4" x14ac:dyDescent="0.25">
      <c r="A2045">
        <v>908993</v>
      </c>
      <c r="B2045" s="1" t="s">
        <v>5656</v>
      </c>
      <c r="C2045" s="2">
        <v>1275089</v>
      </c>
      <c r="D2045" s="1" t="s">
        <v>278</v>
      </c>
    </row>
    <row r="2046" spans="1:4" x14ac:dyDescent="0.25">
      <c r="A2046">
        <v>908993</v>
      </c>
      <c r="B2046" s="1" t="s">
        <v>5656</v>
      </c>
      <c r="C2046" s="2">
        <v>1275090</v>
      </c>
      <c r="D2046" s="1" t="s">
        <v>4655</v>
      </c>
    </row>
    <row r="2047" spans="1:4" x14ac:dyDescent="0.25">
      <c r="A2047">
        <v>908993</v>
      </c>
      <c r="B2047" s="1" t="s">
        <v>5656</v>
      </c>
      <c r="C2047" s="2">
        <v>1275091</v>
      </c>
      <c r="D2047" s="1" t="s">
        <v>358</v>
      </c>
    </row>
    <row r="2048" spans="1:4" x14ac:dyDescent="0.25">
      <c r="A2048">
        <v>908993</v>
      </c>
      <c r="B2048" s="1" t="s">
        <v>5656</v>
      </c>
      <c r="C2048" s="2">
        <v>1275092</v>
      </c>
      <c r="D2048" s="1" t="s">
        <v>925</v>
      </c>
    </row>
    <row r="2049" spans="1:4" x14ac:dyDescent="0.25">
      <c r="A2049">
        <v>908993</v>
      </c>
      <c r="B2049" s="1" t="s">
        <v>5656</v>
      </c>
      <c r="C2049" s="2">
        <v>1275094</v>
      </c>
      <c r="D2049" s="1" t="s">
        <v>4068</v>
      </c>
    </row>
    <row r="2050" spans="1:4" x14ac:dyDescent="0.25">
      <c r="A2050">
        <v>1001257</v>
      </c>
      <c r="B2050" s="1" t="s">
        <v>5657</v>
      </c>
      <c r="C2050" s="2">
        <v>1275095</v>
      </c>
      <c r="D2050" s="1" t="s">
        <v>279</v>
      </c>
    </row>
    <row r="2051" spans="1:4" x14ac:dyDescent="0.25">
      <c r="A2051">
        <v>1001257</v>
      </c>
      <c r="B2051" s="1" t="s">
        <v>5657</v>
      </c>
      <c r="C2051" s="2">
        <v>1275096</v>
      </c>
      <c r="D2051" s="1" t="s">
        <v>278</v>
      </c>
    </row>
    <row r="2052" spans="1:4" x14ac:dyDescent="0.25">
      <c r="A2052">
        <v>1001257</v>
      </c>
      <c r="B2052" s="1" t="s">
        <v>5657</v>
      </c>
      <c r="C2052" s="2">
        <v>1275097</v>
      </c>
      <c r="D2052" s="1" t="s">
        <v>1453</v>
      </c>
    </row>
    <row r="2053" spans="1:4" x14ac:dyDescent="0.25">
      <c r="A2053">
        <v>1001257</v>
      </c>
      <c r="B2053" s="1" t="s">
        <v>5657</v>
      </c>
      <c r="C2053" s="2">
        <v>1275098</v>
      </c>
      <c r="D2053" s="1" t="s">
        <v>358</v>
      </c>
    </row>
    <row r="2054" spans="1:4" x14ac:dyDescent="0.25">
      <c r="A2054">
        <v>1001258</v>
      </c>
      <c r="B2054" s="1" t="s">
        <v>5658</v>
      </c>
      <c r="C2054" s="2">
        <v>1275105</v>
      </c>
      <c r="D2054" s="1" t="s">
        <v>5659</v>
      </c>
    </row>
    <row r="2055" spans="1:4" x14ac:dyDescent="0.25">
      <c r="A2055">
        <v>1001258</v>
      </c>
      <c r="B2055" s="1" t="s">
        <v>5658</v>
      </c>
      <c r="C2055" s="2">
        <v>1275106</v>
      </c>
      <c r="D2055" s="1" t="s">
        <v>358</v>
      </c>
    </row>
    <row r="2056" spans="1:4" x14ac:dyDescent="0.25">
      <c r="A2056">
        <v>1001258</v>
      </c>
      <c r="B2056" s="1" t="s">
        <v>5658</v>
      </c>
      <c r="C2056" s="2">
        <v>1275109</v>
      </c>
      <c r="D2056" s="1" t="s">
        <v>4068</v>
      </c>
    </row>
    <row r="2057" spans="1:4" x14ac:dyDescent="0.25">
      <c r="A2057">
        <v>1001258</v>
      </c>
      <c r="B2057" s="1" t="s">
        <v>5658</v>
      </c>
      <c r="C2057" s="2">
        <v>1275110</v>
      </c>
      <c r="D2057" s="1" t="s">
        <v>5660</v>
      </c>
    </row>
    <row r="2058" spans="1:4" x14ac:dyDescent="0.25">
      <c r="A2058">
        <v>1001260</v>
      </c>
      <c r="B2058" s="1" t="s">
        <v>5661</v>
      </c>
      <c r="C2058" s="2">
        <v>1275127</v>
      </c>
      <c r="D2058" s="1" t="s">
        <v>4142</v>
      </c>
    </row>
    <row r="2059" spans="1:4" x14ac:dyDescent="0.25">
      <c r="A2059">
        <v>1001260</v>
      </c>
      <c r="B2059" s="1" t="s">
        <v>5661</v>
      </c>
      <c r="C2059" s="2">
        <v>1275128</v>
      </c>
      <c r="D2059" s="1" t="s">
        <v>280</v>
      </c>
    </row>
    <row r="2060" spans="1:4" x14ac:dyDescent="0.25">
      <c r="A2060">
        <v>1001260</v>
      </c>
      <c r="B2060" s="1" t="s">
        <v>5661</v>
      </c>
      <c r="C2060" s="2">
        <v>1275129</v>
      </c>
      <c r="D2060" s="1" t="s">
        <v>5662</v>
      </c>
    </row>
    <row r="2061" spans="1:4" x14ac:dyDescent="0.25">
      <c r="A2061">
        <v>1001260</v>
      </c>
      <c r="B2061" s="1" t="s">
        <v>5661</v>
      </c>
      <c r="C2061" s="2">
        <v>1275130</v>
      </c>
      <c r="D2061" s="1" t="s">
        <v>5663</v>
      </c>
    </row>
    <row r="2062" spans="1:4" x14ac:dyDescent="0.25">
      <c r="A2062">
        <v>1001260</v>
      </c>
      <c r="B2062" s="1" t="s">
        <v>5661</v>
      </c>
      <c r="C2062" s="2">
        <v>1275131</v>
      </c>
      <c r="D2062" s="1" t="s">
        <v>5664</v>
      </c>
    </row>
    <row r="2063" spans="1:4" x14ac:dyDescent="0.25">
      <c r="A2063">
        <v>1001265</v>
      </c>
      <c r="B2063" s="1" t="s">
        <v>5665</v>
      </c>
      <c r="C2063" s="2">
        <v>1275153</v>
      </c>
      <c r="D2063" s="1" t="s">
        <v>4736</v>
      </c>
    </row>
    <row r="2064" spans="1:4" x14ac:dyDescent="0.25">
      <c r="A2064">
        <v>1001265</v>
      </c>
      <c r="B2064" s="1" t="s">
        <v>5665</v>
      </c>
      <c r="C2064" s="2">
        <v>1275154</v>
      </c>
      <c r="D2064" s="1" t="s">
        <v>4769</v>
      </c>
    </row>
    <row r="2065" spans="1:4" x14ac:dyDescent="0.25">
      <c r="A2065">
        <v>1001265</v>
      </c>
      <c r="B2065" s="1" t="s">
        <v>5665</v>
      </c>
      <c r="C2065" s="2">
        <v>1275155</v>
      </c>
      <c r="D2065" s="1" t="s">
        <v>4767</v>
      </c>
    </row>
    <row r="2066" spans="1:4" x14ac:dyDescent="0.25">
      <c r="A2066">
        <v>1001265</v>
      </c>
      <c r="B2066" s="1" t="s">
        <v>5665</v>
      </c>
      <c r="C2066" s="2">
        <v>1275156</v>
      </c>
      <c r="D2066" s="1" t="s">
        <v>624</v>
      </c>
    </row>
    <row r="2067" spans="1:4" x14ac:dyDescent="0.25">
      <c r="A2067">
        <v>1001265</v>
      </c>
      <c r="B2067" s="1" t="s">
        <v>5665</v>
      </c>
      <c r="C2067" s="2">
        <v>1275157</v>
      </c>
      <c r="D2067" s="1" t="s">
        <v>123</v>
      </c>
    </row>
    <row r="2068" spans="1:4" x14ac:dyDescent="0.25">
      <c r="A2068">
        <v>729652</v>
      </c>
      <c r="B2068" s="1" t="s">
        <v>5666</v>
      </c>
      <c r="C2068" s="2">
        <v>1275197</v>
      </c>
      <c r="D2068" s="1" t="s">
        <v>4108</v>
      </c>
    </row>
    <row r="2069" spans="1:4" x14ac:dyDescent="0.25">
      <c r="A2069">
        <v>729652</v>
      </c>
      <c r="B2069" s="1" t="s">
        <v>5666</v>
      </c>
      <c r="C2069" s="2">
        <v>1275198</v>
      </c>
      <c r="D2069" s="1" t="s">
        <v>5667</v>
      </c>
    </row>
    <row r="2070" spans="1:4" x14ac:dyDescent="0.25">
      <c r="A2070">
        <v>678402</v>
      </c>
      <c r="B2070" s="1" t="s">
        <v>5668</v>
      </c>
      <c r="C2070" s="2">
        <v>1275202</v>
      </c>
      <c r="D2070" s="1" t="s">
        <v>279</v>
      </c>
    </row>
    <row r="2071" spans="1:4" x14ac:dyDescent="0.25">
      <c r="A2071">
        <v>678402</v>
      </c>
      <c r="B2071" s="1" t="s">
        <v>5668</v>
      </c>
      <c r="C2071" s="2">
        <v>1275203</v>
      </c>
      <c r="D2071" s="1" t="s">
        <v>358</v>
      </c>
    </row>
    <row r="2072" spans="1:4" x14ac:dyDescent="0.25">
      <c r="A2072">
        <v>678402</v>
      </c>
      <c r="B2072" s="1" t="s">
        <v>5668</v>
      </c>
      <c r="C2072" s="2">
        <v>1275204</v>
      </c>
      <c r="D2072" s="1" t="s">
        <v>925</v>
      </c>
    </row>
    <row r="2073" spans="1:4" x14ac:dyDescent="0.25">
      <c r="A2073">
        <v>678402</v>
      </c>
      <c r="B2073" s="1" t="s">
        <v>5668</v>
      </c>
      <c r="C2073" s="2">
        <v>1275205</v>
      </c>
      <c r="D2073" s="1" t="s">
        <v>4726</v>
      </c>
    </row>
    <row r="2074" spans="1:4" x14ac:dyDescent="0.25">
      <c r="A2074">
        <v>685548</v>
      </c>
      <c r="B2074" s="1" t="s">
        <v>5669</v>
      </c>
      <c r="C2074" s="2">
        <v>1275206</v>
      </c>
      <c r="D2074" s="1" t="s">
        <v>13</v>
      </c>
    </row>
    <row r="2075" spans="1:4" x14ac:dyDescent="0.25">
      <c r="A2075">
        <v>685548</v>
      </c>
      <c r="B2075" s="1" t="s">
        <v>5669</v>
      </c>
      <c r="C2075" s="2">
        <v>1275207</v>
      </c>
      <c r="D2075" s="1" t="s">
        <v>2200</v>
      </c>
    </row>
    <row r="2076" spans="1:4" x14ac:dyDescent="0.25">
      <c r="A2076">
        <v>685548</v>
      </c>
      <c r="B2076" s="1" t="s">
        <v>5669</v>
      </c>
      <c r="C2076" s="2">
        <v>1275245</v>
      </c>
      <c r="D2076" s="1" t="s">
        <v>279</v>
      </c>
    </row>
    <row r="2077" spans="1:4" x14ac:dyDescent="0.25">
      <c r="A2077">
        <v>685548</v>
      </c>
      <c r="B2077" s="1" t="s">
        <v>5669</v>
      </c>
      <c r="C2077" s="2">
        <v>1275246</v>
      </c>
      <c r="D2077" s="1" t="s">
        <v>278</v>
      </c>
    </row>
    <row r="2078" spans="1:4" x14ac:dyDescent="0.25">
      <c r="A2078">
        <v>685548</v>
      </c>
      <c r="B2078" s="1" t="s">
        <v>5669</v>
      </c>
      <c r="C2078" s="2">
        <v>1275247</v>
      </c>
      <c r="D2078" s="1" t="s">
        <v>5670</v>
      </c>
    </row>
    <row r="2079" spans="1:4" x14ac:dyDescent="0.25">
      <c r="A2079">
        <v>685548</v>
      </c>
      <c r="B2079" s="1" t="s">
        <v>5669</v>
      </c>
      <c r="C2079" s="2">
        <v>1275248</v>
      </c>
      <c r="D2079" s="1" t="s">
        <v>5671</v>
      </c>
    </row>
    <row r="2080" spans="1:4" x14ac:dyDescent="0.25">
      <c r="A2080">
        <v>685548</v>
      </c>
      <c r="B2080" s="1" t="s">
        <v>5669</v>
      </c>
      <c r="C2080" s="2">
        <v>1275249</v>
      </c>
      <c r="D2080" s="1" t="s">
        <v>2370</v>
      </c>
    </row>
    <row r="2081" spans="1:4" x14ac:dyDescent="0.25">
      <c r="A2081">
        <v>685548</v>
      </c>
      <c r="B2081" s="1" t="s">
        <v>5669</v>
      </c>
      <c r="C2081" s="2">
        <v>1275250</v>
      </c>
      <c r="D2081" s="1" t="s">
        <v>4845</v>
      </c>
    </row>
    <row r="2082" spans="1:4" x14ac:dyDescent="0.25">
      <c r="A2082">
        <v>685548</v>
      </c>
      <c r="B2082" s="1" t="s">
        <v>5669</v>
      </c>
      <c r="C2082" s="2">
        <v>1275251</v>
      </c>
      <c r="D2082" s="1" t="s">
        <v>4843</v>
      </c>
    </row>
    <row r="2083" spans="1:4" x14ac:dyDescent="0.25">
      <c r="A2083">
        <v>682378</v>
      </c>
      <c r="B2083" s="1" t="s">
        <v>5672</v>
      </c>
      <c r="C2083" s="2">
        <v>1275208</v>
      </c>
      <c r="D2083" s="1" t="s">
        <v>4060</v>
      </c>
    </row>
    <row r="2084" spans="1:4" x14ac:dyDescent="0.25">
      <c r="A2084">
        <v>682378</v>
      </c>
      <c r="B2084" s="1" t="s">
        <v>5672</v>
      </c>
      <c r="C2084" s="2">
        <v>1275209</v>
      </c>
      <c r="D2084" s="1" t="s">
        <v>4316</v>
      </c>
    </row>
    <row r="2085" spans="1:4" x14ac:dyDescent="0.25">
      <c r="A2085">
        <v>682378</v>
      </c>
      <c r="B2085" s="1" t="s">
        <v>5672</v>
      </c>
      <c r="C2085" s="2">
        <v>1275210</v>
      </c>
      <c r="D2085" s="1" t="s">
        <v>3588</v>
      </c>
    </row>
    <row r="2086" spans="1:4" x14ac:dyDescent="0.25">
      <c r="A2086">
        <v>682378</v>
      </c>
      <c r="B2086" s="1" t="s">
        <v>5672</v>
      </c>
      <c r="C2086" s="2">
        <v>1275211</v>
      </c>
      <c r="D2086" s="1" t="s">
        <v>982</v>
      </c>
    </row>
    <row r="2087" spans="1:4" x14ac:dyDescent="0.25">
      <c r="A2087">
        <v>202080</v>
      </c>
      <c r="B2087" s="1" t="s">
        <v>5673</v>
      </c>
      <c r="C2087" s="2">
        <v>1275228</v>
      </c>
      <c r="D2087" s="1" t="s">
        <v>279</v>
      </c>
    </row>
    <row r="2088" spans="1:4" x14ac:dyDescent="0.25">
      <c r="A2088">
        <v>202080</v>
      </c>
      <c r="B2088" s="1" t="s">
        <v>5673</v>
      </c>
      <c r="C2088" s="2">
        <v>1275229</v>
      </c>
      <c r="D2088" s="1" t="s">
        <v>358</v>
      </c>
    </row>
    <row r="2089" spans="1:4" x14ac:dyDescent="0.25">
      <c r="A2089">
        <v>202080</v>
      </c>
      <c r="B2089" s="1" t="s">
        <v>5673</v>
      </c>
      <c r="C2089" s="2">
        <v>1275230</v>
      </c>
      <c r="D2089" s="1" t="s">
        <v>925</v>
      </c>
    </row>
    <row r="2090" spans="1:4" x14ac:dyDescent="0.25">
      <c r="A2090">
        <v>202080</v>
      </c>
      <c r="B2090" s="1" t="s">
        <v>5673</v>
      </c>
      <c r="C2090" s="2">
        <v>1275231</v>
      </c>
      <c r="D2090" s="1" t="s">
        <v>123</v>
      </c>
    </row>
    <row r="2091" spans="1:4" x14ac:dyDescent="0.25">
      <c r="A2091">
        <v>704614</v>
      </c>
      <c r="B2091" s="1" t="s">
        <v>5674</v>
      </c>
      <c r="C2091" s="2">
        <v>1275239</v>
      </c>
      <c r="D2091" s="1" t="s">
        <v>5675</v>
      </c>
    </row>
    <row r="2092" spans="1:4" x14ac:dyDescent="0.25">
      <c r="A2092">
        <v>463001</v>
      </c>
      <c r="B2092" s="1" t="s">
        <v>5676</v>
      </c>
      <c r="C2092" s="2">
        <v>1275233</v>
      </c>
      <c r="D2092" s="1" t="s">
        <v>358</v>
      </c>
    </row>
    <row r="2093" spans="1:4" x14ac:dyDescent="0.25">
      <c r="A2093">
        <v>463001</v>
      </c>
      <c r="B2093" s="1" t="s">
        <v>5676</v>
      </c>
      <c r="C2093" s="2">
        <v>1275235</v>
      </c>
      <c r="D2093" s="1" t="s">
        <v>925</v>
      </c>
    </row>
    <row r="2094" spans="1:4" x14ac:dyDescent="0.25">
      <c r="A2094">
        <v>463001</v>
      </c>
      <c r="B2094" s="1" t="s">
        <v>5676</v>
      </c>
      <c r="C2094" s="2">
        <v>1275237</v>
      </c>
      <c r="D2094" s="1" t="s">
        <v>4659</v>
      </c>
    </row>
    <row r="2095" spans="1:4" x14ac:dyDescent="0.25">
      <c r="A2095">
        <v>463591</v>
      </c>
      <c r="B2095" s="1" t="s">
        <v>5677</v>
      </c>
      <c r="C2095" s="2">
        <v>1275281</v>
      </c>
      <c r="D2095" s="1" t="s">
        <v>4060</v>
      </c>
    </row>
    <row r="2096" spans="1:4" x14ac:dyDescent="0.25">
      <c r="A2096">
        <v>463591</v>
      </c>
      <c r="B2096" s="1" t="s">
        <v>5677</v>
      </c>
      <c r="C2096" s="2">
        <v>1275282</v>
      </c>
      <c r="D2096" s="1" t="s">
        <v>4316</v>
      </c>
    </row>
    <row r="2097" spans="1:4" x14ac:dyDescent="0.25">
      <c r="A2097">
        <v>502349</v>
      </c>
      <c r="B2097" s="1" t="s">
        <v>5678</v>
      </c>
      <c r="C2097" s="2">
        <v>1275284</v>
      </c>
      <c r="D2097" s="1" t="s">
        <v>279</v>
      </c>
    </row>
    <row r="2098" spans="1:4" x14ac:dyDescent="0.25">
      <c r="A2098">
        <v>502349</v>
      </c>
      <c r="B2098" s="1" t="s">
        <v>5678</v>
      </c>
      <c r="C2098" s="2">
        <v>1275285</v>
      </c>
      <c r="D2098" s="1" t="s">
        <v>278</v>
      </c>
    </row>
    <row r="2099" spans="1:4" x14ac:dyDescent="0.25">
      <c r="A2099">
        <v>502349</v>
      </c>
      <c r="B2099" s="1" t="s">
        <v>5678</v>
      </c>
      <c r="C2099" s="2">
        <v>1275287</v>
      </c>
      <c r="D2099" s="1" t="s">
        <v>925</v>
      </c>
    </row>
    <row r="2100" spans="1:4" x14ac:dyDescent="0.25">
      <c r="A2100">
        <v>502349</v>
      </c>
      <c r="B2100" s="1" t="s">
        <v>5678</v>
      </c>
      <c r="C2100" s="2">
        <v>1275288</v>
      </c>
      <c r="D2100" s="1" t="s">
        <v>13</v>
      </c>
    </row>
    <row r="2101" spans="1:4" x14ac:dyDescent="0.25">
      <c r="A2101">
        <v>559837</v>
      </c>
      <c r="B2101" s="1" t="s">
        <v>5679</v>
      </c>
      <c r="C2101" s="2">
        <v>1275290</v>
      </c>
      <c r="D2101" s="1" t="s">
        <v>4060</v>
      </c>
    </row>
    <row r="2102" spans="1:4" x14ac:dyDescent="0.25">
      <c r="A2102">
        <v>559837</v>
      </c>
      <c r="B2102" s="1" t="s">
        <v>5679</v>
      </c>
      <c r="C2102" s="2">
        <v>1275291</v>
      </c>
      <c r="D2102" s="1" t="s">
        <v>4316</v>
      </c>
    </row>
    <row r="2103" spans="1:4" x14ac:dyDescent="0.25">
      <c r="A2103">
        <v>559837</v>
      </c>
      <c r="B2103" s="1" t="s">
        <v>5679</v>
      </c>
      <c r="C2103" s="2">
        <v>1275292</v>
      </c>
      <c r="D2103" s="1" t="s">
        <v>4763</v>
      </c>
    </row>
    <row r="2104" spans="1:4" x14ac:dyDescent="0.25">
      <c r="A2104">
        <v>519929</v>
      </c>
      <c r="B2104" s="1" t="s">
        <v>5680</v>
      </c>
      <c r="C2104" s="2">
        <v>1275293</v>
      </c>
      <c r="D2104" s="1" t="s">
        <v>279</v>
      </c>
    </row>
    <row r="2105" spans="1:4" x14ac:dyDescent="0.25">
      <c r="A2105">
        <v>519929</v>
      </c>
      <c r="B2105" s="1" t="s">
        <v>5680</v>
      </c>
      <c r="C2105" s="2">
        <v>1275294</v>
      </c>
      <c r="D2105" s="1" t="s">
        <v>358</v>
      </c>
    </row>
    <row r="2106" spans="1:4" x14ac:dyDescent="0.25">
      <c r="A2106">
        <v>519929</v>
      </c>
      <c r="B2106" s="1" t="s">
        <v>5680</v>
      </c>
      <c r="C2106" s="2">
        <v>1275295</v>
      </c>
      <c r="D2106" s="1" t="s">
        <v>925</v>
      </c>
    </row>
    <row r="2107" spans="1:4" x14ac:dyDescent="0.25">
      <c r="A2107">
        <v>471951</v>
      </c>
      <c r="B2107" s="1" t="s">
        <v>5681</v>
      </c>
      <c r="C2107" s="2">
        <v>1275296</v>
      </c>
      <c r="D2107" s="1" t="s">
        <v>279</v>
      </c>
    </row>
    <row r="2108" spans="1:4" x14ac:dyDescent="0.25">
      <c r="A2108">
        <v>471951</v>
      </c>
      <c r="B2108" s="1" t="s">
        <v>5681</v>
      </c>
      <c r="C2108" s="2">
        <v>1275297</v>
      </c>
      <c r="D2108" s="1" t="s">
        <v>358</v>
      </c>
    </row>
    <row r="2109" spans="1:4" x14ac:dyDescent="0.25">
      <c r="A2109">
        <v>471951</v>
      </c>
      <c r="B2109" s="1" t="s">
        <v>5681</v>
      </c>
      <c r="C2109" s="2">
        <v>1275298</v>
      </c>
      <c r="D2109" s="1" t="s">
        <v>925</v>
      </c>
    </row>
    <row r="2110" spans="1:4" x14ac:dyDescent="0.25">
      <c r="A2110">
        <v>471951</v>
      </c>
      <c r="B2110" s="1" t="s">
        <v>5681</v>
      </c>
      <c r="C2110" s="2">
        <v>1275299</v>
      </c>
      <c r="D2110" s="1" t="s">
        <v>4078</v>
      </c>
    </row>
    <row r="2111" spans="1:4" x14ac:dyDescent="0.25">
      <c r="A2111">
        <v>334016</v>
      </c>
      <c r="B2111" s="1" t="s">
        <v>5682</v>
      </c>
      <c r="C2111" s="2">
        <v>1275304</v>
      </c>
      <c r="D2111" s="1" t="s">
        <v>358</v>
      </c>
    </row>
    <row r="2112" spans="1:4" x14ac:dyDescent="0.25">
      <c r="A2112">
        <v>334016</v>
      </c>
      <c r="B2112" s="1" t="s">
        <v>5682</v>
      </c>
      <c r="C2112" s="2">
        <v>1275305</v>
      </c>
      <c r="D2112" s="1" t="s">
        <v>278</v>
      </c>
    </row>
    <row r="2113" spans="1:4" x14ac:dyDescent="0.25">
      <c r="A2113">
        <v>334016</v>
      </c>
      <c r="B2113" s="1" t="s">
        <v>5682</v>
      </c>
      <c r="C2113" s="2">
        <v>1275306</v>
      </c>
      <c r="D2113" s="1" t="s">
        <v>925</v>
      </c>
    </row>
    <row r="2114" spans="1:4" x14ac:dyDescent="0.25">
      <c r="A2114">
        <v>334016</v>
      </c>
      <c r="B2114" s="1" t="s">
        <v>5682</v>
      </c>
      <c r="C2114" s="2">
        <v>1275307</v>
      </c>
      <c r="D2114" s="1" t="s">
        <v>5683</v>
      </c>
    </row>
    <row r="2115" spans="1:4" x14ac:dyDescent="0.25">
      <c r="A2115">
        <v>334016</v>
      </c>
      <c r="B2115" s="1" t="s">
        <v>5682</v>
      </c>
      <c r="C2115" s="2">
        <v>1504311</v>
      </c>
      <c r="D2115" s="1" t="s">
        <v>5684</v>
      </c>
    </row>
    <row r="2116" spans="1:4" x14ac:dyDescent="0.25">
      <c r="A2116">
        <v>334016</v>
      </c>
      <c r="B2116" s="1" t="s">
        <v>5682</v>
      </c>
      <c r="C2116" s="2">
        <v>1511082</v>
      </c>
      <c r="D2116" s="1" t="s">
        <v>5685</v>
      </c>
    </row>
    <row r="2117" spans="1:4" x14ac:dyDescent="0.25">
      <c r="A2117">
        <v>481471</v>
      </c>
      <c r="B2117" s="1" t="s">
        <v>5686</v>
      </c>
      <c r="C2117" s="2">
        <v>1275308</v>
      </c>
      <c r="D2117" s="1" t="s">
        <v>358</v>
      </c>
    </row>
    <row r="2118" spans="1:4" x14ac:dyDescent="0.25">
      <c r="A2118">
        <v>481471</v>
      </c>
      <c r="B2118" s="1" t="s">
        <v>5686</v>
      </c>
      <c r="C2118" s="2">
        <v>1275309</v>
      </c>
      <c r="D2118" s="1" t="s">
        <v>13</v>
      </c>
    </row>
    <row r="2119" spans="1:4" x14ac:dyDescent="0.25">
      <c r="A2119">
        <v>481471</v>
      </c>
      <c r="B2119" s="1" t="s">
        <v>5686</v>
      </c>
      <c r="C2119" s="2">
        <v>1275310</v>
      </c>
      <c r="D2119" s="1" t="s">
        <v>279</v>
      </c>
    </row>
    <row r="2120" spans="1:4" x14ac:dyDescent="0.25">
      <c r="A2120">
        <v>481471</v>
      </c>
      <c r="B2120" s="1" t="s">
        <v>5686</v>
      </c>
      <c r="C2120" s="2">
        <v>1275311</v>
      </c>
      <c r="D2120" s="1" t="s">
        <v>4939</v>
      </c>
    </row>
    <row r="2121" spans="1:4" x14ac:dyDescent="0.25">
      <c r="A2121">
        <v>481471</v>
      </c>
      <c r="B2121" s="1" t="s">
        <v>5686</v>
      </c>
      <c r="C2121" s="2">
        <v>1275312</v>
      </c>
      <c r="D2121" s="1" t="s">
        <v>4231</v>
      </c>
    </row>
    <row r="2122" spans="1:4" x14ac:dyDescent="0.25">
      <c r="A2122">
        <v>674611</v>
      </c>
      <c r="B2122" s="1" t="s">
        <v>5687</v>
      </c>
      <c r="C2122" s="2">
        <v>1275313</v>
      </c>
      <c r="D2122" s="1" t="s">
        <v>4749</v>
      </c>
    </row>
    <row r="2123" spans="1:4" x14ac:dyDescent="0.25">
      <c r="A2123">
        <v>674611</v>
      </c>
      <c r="B2123" s="1" t="s">
        <v>5687</v>
      </c>
      <c r="C2123" s="2">
        <v>1275314</v>
      </c>
      <c r="D2123" s="1" t="s">
        <v>5688</v>
      </c>
    </row>
    <row r="2124" spans="1:4" x14ac:dyDescent="0.25">
      <c r="A2124">
        <v>674611</v>
      </c>
      <c r="B2124" s="1" t="s">
        <v>5687</v>
      </c>
      <c r="C2124" s="2">
        <v>1275315</v>
      </c>
      <c r="D2124" s="1" t="s">
        <v>5689</v>
      </c>
    </row>
    <row r="2125" spans="1:4" x14ac:dyDescent="0.25">
      <c r="A2125">
        <v>402602</v>
      </c>
      <c r="B2125" s="1" t="s">
        <v>5690</v>
      </c>
      <c r="C2125" s="2">
        <v>1275409</v>
      </c>
      <c r="D2125" s="1" t="s">
        <v>4704</v>
      </c>
    </row>
    <row r="2126" spans="1:4" x14ac:dyDescent="0.25">
      <c r="A2126">
        <v>402602</v>
      </c>
      <c r="B2126" s="1" t="s">
        <v>5690</v>
      </c>
      <c r="C2126" s="2">
        <v>1275410</v>
      </c>
      <c r="D2126" s="1" t="s">
        <v>4801</v>
      </c>
    </row>
    <row r="2127" spans="1:4" x14ac:dyDescent="0.25">
      <c r="A2127">
        <v>403838</v>
      </c>
      <c r="B2127" s="1" t="s">
        <v>5691</v>
      </c>
      <c r="C2127" s="2">
        <v>1275413</v>
      </c>
      <c r="D2127" s="1" t="s">
        <v>358</v>
      </c>
    </row>
    <row r="2128" spans="1:4" x14ac:dyDescent="0.25">
      <c r="A2128">
        <v>403838</v>
      </c>
      <c r="B2128" s="1" t="s">
        <v>5691</v>
      </c>
      <c r="C2128" s="2">
        <v>1275414</v>
      </c>
      <c r="D2128" s="1" t="s">
        <v>925</v>
      </c>
    </row>
    <row r="2129" spans="1:4" x14ac:dyDescent="0.25">
      <c r="A2129">
        <v>403838</v>
      </c>
      <c r="B2129" s="1" t="s">
        <v>5691</v>
      </c>
      <c r="C2129" s="2">
        <v>1275415</v>
      </c>
      <c r="D2129" s="1" t="s">
        <v>4726</v>
      </c>
    </row>
    <row r="2130" spans="1:4" x14ac:dyDescent="0.25">
      <c r="A2130">
        <v>160450</v>
      </c>
      <c r="B2130" s="1" t="s">
        <v>5692</v>
      </c>
      <c r="C2130" s="2">
        <v>1275416</v>
      </c>
      <c r="D2130" s="1" t="s">
        <v>279</v>
      </c>
    </row>
    <row r="2131" spans="1:4" x14ac:dyDescent="0.25">
      <c r="A2131">
        <v>160450</v>
      </c>
      <c r="B2131" s="1" t="s">
        <v>5692</v>
      </c>
      <c r="C2131" s="2">
        <v>1275417</v>
      </c>
      <c r="D2131" s="1" t="s">
        <v>4700</v>
      </c>
    </row>
    <row r="2132" spans="1:4" x14ac:dyDescent="0.25">
      <c r="A2132">
        <v>160450</v>
      </c>
      <c r="B2132" s="1" t="s">
        <v>5692</v>
      </c>
      <c r="C2132" s="2">
        <v>1275418</v>
      </c>
      <c r="D2132" s="1" t="s">
        <v>4701</v>
      </c>
    </row>
    <row r="2133" spans="1:4" x14ac:dyDescent="0.25">
      <c r="A2133">
        <v>886609</v>
      </c>
      <c r="B2133" s="1" t="s">
        <v>5693</v>
      </c>
      <c r="C2133" s="2">
        <v>1275419</v>
      </c>
      <c r="D2133" s="1" t="s">
        <v>4704</v>
      </c>
    </row>
    <row r="2134" spans="1:4" x14ac:dyDescent="0.25">
      <c r="A2134">
        <v>886609</v>
      </c>
      <c r="B2134" s="1" t="s">
        <v>5693</v>
      </c>
      <c r="C2134" s="2">
        <v>1275420</v>
      </c>
      <c r="D2134" s="1" t="s">
        <v>4700</v>
      </c>
    </row>
    <row r="2135" spans="1:4" x14ac:dyDescent="0.25">
      <c r="A2135">
        <v>886609</v>
      </c>
      <c r="B2135" s="1" t="s">
        <v>5693</v>
      </c>
      <c r="C2135" s="2">
        <v>1275421</v>
      </c>
      <c r="D2135" s="1" t="s">
        <v>4701</v>
      </c>
    </row>
    <row r="2136" spans="1:4" x14ac:dyDescent="0.25">
      <c r="A2136">
        <v>420655</v>
      </c>
      <c r="B2136" s="1" t="s">
        <v>5694</v>
      </c>
      <c r="C2136" s="2">
        <v>1275446</v>
      </c>
      <c r="D2136" s="1" t="s">
        <v>13</v>
      </c>
    </row>
    <row r="2137" spans="1:4" x14ac:dyDescent="0.25">
      <c r="A2137">
        <v>420655</v>
      </c>
      <c r="B2137" s="1" t="s">
        <v>5694</v>
      </c>
      <c r="C2137" s="2">
        <v>1275448</v>
      </c>
      <c r="D2137" s="1" t="s">
        <v>5695</v>
      </c>
    </row>
    <row r="2138" spans="1:4" x14ac:dyDescent="0.25">
      <c r="A2138">
        <v>420655</v>
      </c>
      <c r="B2138" s="1" t="s">
        <v>5694</v>
      </c>
      <c r="C2138" s="2">
        <v>1275450</v>
      </c>
      <c r="D2138" s="1" t="s">
        <v>2200</v>
      </c>
    </row>
    <row r="2139" spans="1:4" x14ac:dyDescent="0.25">
      <c r="A2139">
        <v>420655</v>
      </c>
      <c r="B2139" s="1" t="s">
        <v>5694</v>
      </c>
      <c r="C2139" s="2">
        <v>1275452</v>
      </c>
      <c r="D2139" s="1" t="s">
        <v>4726</v>
      </c>
    </row>
    <row r="2140" spans="1:4" x14ac:dyDescent="0.25">
      <c r="A2140">
        <v>420655</v>
      </c>
      <c r="B2140" s="1" t="s">
        <v>5694</v>
      </c>
      <c r="C2140" s="2">
        <v>1275454</v>
      </c>
      <c r="D2140" s="1" t="s">
        <v>5696</v>
      </c>
    </row>
    <row r="2141" spans="1:4" x14ac:dyDescent="0.25">
      <c r="A2141">
        <v>420655</v>
      </c>
      <c r="B2141" s="1" t="s">
        <v>5694</v>
      </c>
      <c r="C2141" s="2">
        <v>1275455</v>
      </c>
      <c r="D2141" s="1" t="s">
        <v>5697</v>
      </c>
    </row>
    <row r="2142" spans="1:4" x14ac:dyDescent="0.25">
      <c r="A2142">
        <v>449303</v>
      </c>
      <c r="B2142" s="1" t="s">
        <v>5698</v>
      </c>
      <c r="C2142" s="2">
        <v>1275456</v>
      </c>
      <c r="D2142" s="1" t="s">
        <v>279</v>
      </c>
    </row>
    <row r="2143" spans="1:4" x14ac:dyDescent="0.25">
      <c r="A2143">
        <v>449303</v>
      </c>
      <c r="B2143" s="1" t="s">
        <v>5698</v>
      </c>
      <c r="C2143" s="2">
        <v>1275457</v>
      </c>
      <c r="D2143" s="1" t="s">
        <v>278</v>
      </c>
    </row>
    <row r="2144" spans="1:4" x14ac:dyDescent="0.25">
      <c r="A2144">
        <v>449303</v>
      </c>
      <c r="B2144" s="1" t="s">
        <v>5698</v>
      </c>
      <c r="C2144" s="2">
        <v>1275458</v>
      </c>
      <c r="D2144" s="1" t="s">
        <v>358</v>
      </c>
    </row>
    <row r="2145" spans="1:4" x14ac:dyDescent="0.25">
      <c r="A2145">
        <v>449303</v>
      </c>
      <c r="B2145" s="1" t="s">
        <v>5698</v>
      </c>
      <c r="C2145" s="2">
        <v>1275459</v>
      </c>
      <c r="D2145" s="1" t="s">
        <v>925</v>
      </c>
    </row>
    <row r="2146" spans="1:4" x14ac:dyDescent="0.25">
      <c r="A2146">
        <v>449303</v>
      </c>
      <c r="B2146" s="1" t="s">
        <v>5698</v>
      </c>
      <c r="C2146" s="2">
        <v>1275461</v>
      </c>
      <c r="D2146" s="1" t="s">
        <v>5699</v>
      </c>
    </row>
    <row r="2147" spans="1:4" x14ac:dyDescent="0.25">
      <c r="A2147">
        <v>707633</v>
      </c>
      <c r="B2147" s="1" t="s">
        <v>5700</v>
      </c>
      <c r="C2147" s="2">
        <v>1275460</v>
      </c>
      <c r="D2147" s="1" t="s">
        <v>279</v>
      </c>
    </row>
    <row r="2148" spans="1:4" x14ac:dyDescent="0.25">
      <c r="A2148">
        <v>707633</v>
      </c>
      <c r="B2148" s="1" t="s">
        <v>5700</v>
      </c>
      <c r="C2148" s="2">
        <v>1275471</v>
      </c>
      <c r="D2148" s="1" t="s">
        <v>4142</v>
      </c>
    </row>
    <row r="2149" spans="1:4" x14ac:dyDescent="0.25">
      <c r="A2149">
        <v>707633</v>
      </c>
      <c r="B2149" s="1" t="s">
        <v>5700</v>
      </c>
      <c r="C2149" s="2">
        <v>1275473</v>
      </c>
      <c r="D2149" s="1" t="s">
        <v>358</v>
      </c>
    </row>
    <row r="2150" spans="1:4" x14ac:dyDescent="0.25">
      <c r="A2150">
        <v>707633</v>
      </c>
      <c r="B2150" s="1" t="s">
        <v>5700</v>
      </c>
      <c r="C2150" s="2">
        <v>1275474</v>
      </c>
      <c r="D2150" s="1" t="s">
        <v>4726</v>
      </c>
    </row>
    <row r="2151" spans="1:4" x14ac:dyDescent="0.25">
      <c r="A2151">
        <v>707633</v>
      </c>
      <c r="B2151" s="1" t="s">
        <v>5700</v>
      </c>
      <c r="C2151" s="2">
        <v>1275475</v>
      </c>
      <c r="D2151" s="1" t="s">
        <v>4078</v>
      </c>
    </row>
    <row r="2152" spans="1:4" x14ac:dyDescent="0.25">
      <c r="A2152">
        <v>860678</v>
      </c>
      <c r="B2152" s="1" t="s">
        <v>5701</v>
      </c>
      <c r="C2152" s="2">
        <v>1275462</v>
      </c>
      <c r="D2152" s="1" t="s">
        <v>279</v>
      </c>
    </row>
    <row r="2153" spans="1:4" x14ac:dyDescent="0.25">
      <c r="A2153">
        <v>860678</v>
      </c>
      <c r="B2153" s="1" t="s">
        <v>5701</v>
      </c>
      <c r="C2153" s="2">
        <v>1275463</v>
      </c>
      <c r="D2153" s="1" t="s">
        <v>278</v>
      </c>
    </row>
    <row r="2154" spans="1:4" x14ac:dyDescent="0.25">
      <c r="A2154">
        <v>860678</v>
      </c>
      <c r="B2154" s="1" t="s">
        <v>5701</v>
      </c>
      <c r="C2154" s="2">
        <v>1275465</v>
      </c>
      <c r="D2154" s="1" t="s">
        <v>13</v>
      </c>
    </row>
    <row r="2155" spans="1:4" x14ac:dyDescent="0.25">
      <c r="A2155">
        <v>860678</v>
      </c>
      <c r="B2155" s="1" t="s">
        <v>5701</v>
      </c>
      <c r="C2155" s="2">
        <v>1275467</v>
      </c>
      <c r="D2155" s="1" t="s">
        <v>280</v>
      </c>
    </row>
    <row r="2156" spans="1:4" x14ac:dyDescent="0.25">
      <c r="A2156">
        <v>860678</v>
      </c>
      <c r="B2156" s="1" t="s">
        <v>5701</v>
      </c>
      <c r="C2156" s="2">
        <v>1275468</v>
      </c>
      <c r="D2156" s="1" t="s">
        <v>358</v>
      </c>
    </row>
    <row r="2157" spans="1:4" x14ac:dyDescent="0.25">
      <c r="A2157">
        <v>860678</v>
      </c>
      <c r="B2157" s="1" t="s">
        <v>5701</v>
      </c>
      <c r="C2157" s="2">
        <v>1275469</v>
      </c>
      <c r="D2157" s="1" t="s">
        <v>925</v>
      </c>
    </row>
    <row r="2158" spans="1:4" x14ac:dyDescent="0.25">
      <c r="A2158">
        <v>535395</v>
      </c>
      <c r="B2158" s="1" t="s">
        <v>5702</v>
      </c>
      <c r="C2158" s="2">
        <v>1275464</v>
      </c>
      <c r="D2158" s="1" t="s">
        <v>4704</v>
      </c>
    </row>
    <row r="2159" spans="1:4" x14ac:dyDescent="0.25">
      <c r="A2159">
        <v>535395</v>
      </c>
      <c r="B2159" s="1" t="s">
        <v>5702</v>
      </c>
      <c r="C2159" s="2">
        <v>1275466</v>
      </c>
      <c r="D2159" s="1" t="s">
        <v>4801</v>
      </c>
    </row>
    <row r="2160" spans="1:4" x14ac:dyDescent="0.25">
      <c r="A2160">
        <v>535395</v>
      </c>
      <c r="B2160" s="1" t="s">
        <v>5702</v>
      </c>
      <c r="C2160" s="2">
        <v>1275470</v>
      </c>
      <c r="D2160" s="1" t="s">
        <v>925</v>
      </c>
    </row>
    <row r="2161" spans="1:4" x14ac:dyDescent="0.25">
      <c r="A2161">
        <v>535395</v>
      </c>
      <c r="B2161" s="1" t="s">
        <v>5702</v>
      </c>
      <c r="C2161" s="2">
        <v>1275472</v>
      </c>
      <c r="D2161" s="1" t="s">
        <v>4143</v>
      </c>
    </row>
    <row r="2162" spans="1:4" x14ac:dyDescent="0.25">
      <c r="A2162">
        <v>134680</v>
      </c>
      <c r="B2162" s="1" t="s">
        <v>5703</v>
      </c>
      <c r="C2162" s="2">
        <v>1275476</v>
      </c>
      <c r="D2162" s="1" t="s">
        <v>358</v>
      </c>
    </row>
    <row r="2163" spans="1:4" x14ac:dyDescent="0.25">
      <c r="A2163">
        <v>134680</v>
      </c>
      <c r="B2163" s="1" t="s">
        <v>5703</v>
      </c>
      <c r="C2163" s="2">
        <v>1275477</v>
      </c>
      <c r="D2163" s="1" t="s">
        <v>4726</v>
      </c>
    </row>
    <row r="2164" spans="1:4" x14ac:dyDescent="0.25">
      <c r="A2164">
        <v>134680</v>
      </c>
      <c r="B2164" s="1" t="s">
        <v>5703</v>
      </c>
      <c r="C2164" s="2">
        <v>1275478</v>
      </c>
      <c r="D2164" s="1" t="s">
        <v>1094</v>
      </c>
    </row>
    <row r="2165" spans="1:4" x14ac:dyDescent="0.25">
      <c r="A2165">
        <v>134680</v>
      </c>
      <c r="B2165" s="1" t="s">
        <v>5703</v>
      </c>
      <c r="C2165" s="2">
        <v>1275479</v>
      </c>
      <c r="D2165" s="1" t="s">
        <v>5704</v>
      </c>
    </row>
    <row r="2166" spans="1:4" x14ac:dyDescent="0.25">
      <c r="A2166">
        <v>176344</v>
      </c>
      <c r="B2166" s="1" t="s">
        <v>5705</v>
      </c>
      <c r="C2166" s="2">
        <v>1275481</v>
      </c>
      <c r="D2166" s="1" t="s">
        <v>279</v>
      </c>
    </row>
    <row r="2167" spans="1:4" x14ac:dyDescent="0.25">
      <c r="A2167">
        <v>176344</v>
      </c>
      <c r="B2167" s="1" t="s">
        <v>5705</v>
      </c>
      <c r="C2167" s="2">
        <v>1275482</v>
      </c>
      <c r="D2167" s="1" t="s">
        <v>278</v>
      </c>
    </row>
    <row r="2168" spans="1:4" x14ac:dyDescent="0.25">
      <c r="A2168">
        <v>176344</v>
      </c>
      <c r="B2168" s="1" t="s">
        <v>5705</v>
      </c>
      <c r="C2168" s="2">
        <v>1275483</v>
      </c>
      <c r="D2168" s="1" t="s">
        <v>925</v>
      </c>
    </row>
    <row r="2169" spans="1:4" x14ac:dyDescent="0.25">
      <c r="A2169">
        <v>176344</v>
      </c>
      <c r="B2169" s="1" t="s">
        <v>5705</v>
      </c>
      <c r="C2169" s="2">
        <v>1275484</v>
      </c>
      <c r="D2169" s="1" t="s">
        <v>123</v>
      </c>
    </row>
    <row r="2170" spans="1:4" x14ac:dyDescent="0.25">
      <c r="A2170">
        <v>668286</v>
      </c>
      <c r="B2170" s="1" t="s">
        <v>5706</v>
      </c>
      <c r="C2170" s="2">
        <v>1275485</v>
      </c>
      <c r="D2170" s="1" t="s">
        <v>278</v>
      </c>
    </row>
    <row r="2171" spans="1:4" x14ac:dyDescent="0.25">
      <c r="A2171">
        <v>668286</v>
      </c>
      <c r="B2171" s="1" t="s">
        <v>5706</v>
      </c>
      <c r="C2171" s="2">
        <v>1275486</v>
      </c>
      <c r="D2171" s="1" t="s">
        <v>358</v>
      </c>
    </row>
    <row r="2172" spans="1:4" x14ac:dyDescent="0.25">
      <c r="A2172">
        <v>668286</v>
      </c>
      <c r="B2172" s="1" t="s">
        <v>5706</v>
      </c>
      <c r="C2172" s="2">
        <v>1275487</v>
      </c>
      <c r="D2172" s="1" t="s">
        <v>925</v>
      </c>
    </row>
    <row r="2173" spans="1:4" x14ac:dyDescent="0.25">
      <c r="A2173">
        <v>668286</v>
      </c>
      <c r="B2173" s="1" t="s">
        <v>5706</v>
      </c>
      <c r="C2173" s="2">
        <v>1275488</v>
      </c>
      <c r="D2173" s="1" t="s">
        <v>4078</v>
      </c>
    </row>
    <row r="2174" spans="1:4" x14ac:dyDescent="0.25">
      <c r="A2174">
        <v>696913</v>
      </c>
      <c r="B2174" s="1" t="s">
        <v>5707</v>
      </c>
      <c r="C2174" s="2">
        <v>1275494</v>
      </c>
      <c r="D2174" s="1" t="s">
        <v>4700</v>
      </c>
    </row>
    <row r="2175" spans="1:4" x14ac:dyDescent="0.25">
      <c r="A2175">
        <v>696913</v>
      </c>
      <c r="B2175" s="1" t="s">
        <v>5707</v>
      </c>
      <c r="C2175" s="2">
        <v>1275495</v>
      </c>
      <c r="D2175" s="1" t="s">
        <v>4765</v>
      </c>
    </row>
    <row r="2176" spans="1:4" x14ac:dyDescent="0.25">
      <c r="A2176">
        <v>696913</v>
      </c>
      <c r="B2176" s="1" t="s">
        <v>5707</v>
      </c>
      <c r="C2176" s="2">
        <v>1275496</v>
      </c>
      <c r="D2176" s="1" t="s">
        <v>5327</v>
      </c>
    </row>
    <row r="2177" spans="1:4" x14ac:dyDescent="0.25">
      <c r="A2177">
        <v>696913</v>
      </c>
      <c r="B2177" s="1" t="s">
        <v>5707</v>
      </c>
      <c r="C2177" s="2">
        <v>1275497</v>
      </c>
      <c r="D2177" s="1" t="s">
        <v>3474</v>
      </c>
    </row>
    <row r="2178" spans="1:4" x14ac:dyDescent="0.25">
      <c r="A2178">
        <v>696913</v>
      </c>
      <c r="B2178" s="1" t="s">
        <v>5707</v>
      </c>
      <c r="C2178" s="2">
        <v>1275498</v>
      </c>
      <c r="D2178" s="1" t="s">
        <v>4143</v>
      </c>
    </row>
    <row r="2179" spans="1:4" x14ac:dyDescent="0.25">
      <c r="A2179">
        <v>1001279</v>
      </c>
      <c r="B2179" s="1" t="s">
        <v>5708</v>
      </c>
      <c r="C2179" s="2">
        <v>1275499</v>
      </c>
      <c r="D2179" s="1" t="s">
        <v>4726</v>
      </c>
    </row>
    <row r="2180" spans="1:4" x14ac:dyDescent="0.25">
      <c r="A2180">
        <v>1001279</v>
      </c>
      <c r="B2180" s="1" t="s">
        <v>5708</v>
      </c>
      <c r="C2180" s="2">
        <v>1275501</v>
      </c>
      <c r="D2180" s="1" t="s">
        <v>1094</v>
      </c>
    </row>
    <row r="2181" spans="1:4" x14ac:dyDescent="0.25">
      <c r="A2181">
        <v>857756</v>
      </c>
      <c r="B2181" s="1" t="s">
        <v>5709</v>
      </c>
      <c r="C2181" s="2">
        <v>1275503</v>
      </c>
      <c r="D2181" s="1" t="s">
        <v>279</v>
      </c>
    </row>
    <row r="2182" spans="1:4" x14ac:dyDescent="0.25">
      <c r="A2182">
        <v>857756</v>
      </c>
      <c r="B2182" s="1" t="s">
        <v>5709</v>
      </c>
      <c r="C2182" s="2">
        <v>1275504</v>
      </c>
      <c r="D2182" s="1" t="s">
        <v>278</v>
      </c>
    </row>
    <row r="2183" spans="1:4" x14ac:dyDescent="0.25">
      <c r="A2183">
        <v>857756</v>
      </c>
      <c r="B2183" s="1" t="s">
        <v>5709</v>
      </c>
      <c r="C2183" s="2">
        <v>1275505</v>
      </c>
      <c r="D2183" s="1" t="s">
        <v>358</v>
      </c>
    </row>
    <row r="2184" spans="1:4" x14ac:dyDescent="0.25">
      <c r="A2184">
        <v>857756</v>
      </c>
      <c r="B2184" s="1" t="s">
        <v>5709</v>
      </c>
      <c r="C2184" s="2">
        <v>1275507</v>
      </c>
      <c r="D2184" s="1" t="s">
        <v>2200</v>
      </c>
    </row>
    <row r="2185" spans="1:4" x14ac:dyDescent="0.25">
      <c r="A2185">
        <v>245306</v>
      </c>
      <c r="B2185" s="1" t="s">
        <v>5710</v>
      </c>
      <c r="C2185" s="2">
        <v>1275506</v>
      </c>
      <c r="D2185" s="1" t="s">
        <v>358</v>
      </c>
    </row>
    <row r="2186" spans="1:4" x14ac:dyDescent="0.25">
      <c r="A2186">
        <v>245306</v>
      </c>
      <c r="B2186" s="1" t="s">
        <v>5710</v>
      </c>
      <c r="C2186" s="2">
        <v>1275508</v>
      </c>
      <c r="D2186" s="1" t="s">
        <v>5711</v>
      </c>
    </row>
    <row r="2187" spans="1:4" x14ac:dyDescent="0.25">
      <c r="A2187">
        <v>245306</v>
      </c>
      <c r="B2187" s="1" t="s">
        <v>5710</v>
      </c>
      <c r="C2187" s="2">
        <v>1275510</v>
      </c>
      <c r="D2187" s="1" t="s">
        <v>5712</v>
      </c>
    </row>
    <row r="2188" spans="1:4" x14ac:dyDescent="0.25">
      <c r="A2188">
        <v>158761</v>
      </c>
      <c r="B2188" s="1" t="s">
        <v>5713</v>
      </c>
      <c r="C2188" s="2">
        <v>1275513</v>
      </c>
      <c r="D2188" s="1" t="s">
        <v>5714</v>
      </c>
    </row>
    <row r="2189" spans="1:4" x14ac:dyDescent="0.25">
      <c r="A2189">
        <v>158761</v>
      </c>
      <c r="B2189" s="1" t="s">
        <v>5713</v>
      </c>
      <c r="C2189" s="2">
        <v>1275514</v>
      </c>
      <c r="D2189" s="1" t="s">
        <v>5715</v>
      </c>
    </row>
    <row r="2190" spans="1:4" x14ac:dyDescent="0.25">
      <c r="A2190">
        <v>209529</v>
      </c>
      <c r="B2190" s="1" t="s">
        <v>5716</v>
      </c>
      <c r="C2190" s="2">
        <v>1275511</v>
      </c>
      <c r="D2190" s="1" t="s">
        <v>279</v>
      </c>
    </row>
    <row r="2191" spans="1:4" x14ac:dyDescent="0.25">
      <c r="A2191">
        <v>209529</v>
      </c>
      <c r="B2191" s="1" t="s">
        <v>5716</v>
      </c>
      <c r="C2191" s="2">
        <v>1275512</v>
      </c>
      <c r="D2191" s="1" t="s">
        <v>358</v>
      </c>
    </row>
    <row r="2192" spans="1:4" x14ac:dyDescent="0.25">
      <c r="A2192">
        <v>285936</v>
      </c>
      <c r="B2192" s="1" t="s">
        <v>5717</v>
      </c>
      <c r="C2192" s="2">
        <v>1275515</v>
      </c>
      <c r="D2192" s="1" t="s">
        <v>4709</v>
      </c>
    </row>
    <row r="2193" spans="1:4" x14ac:dyDescent="0.25">
      <c r="A2193">
        <v>285936</v>
      </c>
      <c r="B2193" s="1" t="s">
        <v>5717</v>
      </c>
      <c r="C2193" s="2">
        <v>1275516</v>
      </c>
      <c r="D2193" s="1" t="s">
        <v>358</v>
      </c>
    </row>
    <row r="2194" spans="1:4" x14ac:dyDescent="0.25">
      <c r="A2194">
        <v>285936</v>
      </c>
      <c r="B2194" s="1" t="s">
        <v>5717</v>
      </c>
      <c r="C2194" s="2">
        <v>1275517</v>
      </c>
      <c r="D2194" s="1" t="s">
        <v>2200</v>
      </c>
    </row>
    <row r="2195" spans="1:4" x14ac:dyDescent="0.25">
      <c r="A2195">
        <v>285936</v>
      </c>
      <c r="B2195" s="1" t="s">
        <v>5717</v>
      </c>
      <c r="C2195" s="2">
        <v>1275518</v>
      </c>
      <c r="D2195" s="1" t="s">
        <v>4078</v>
      </c>
    </row>
    <row r="2196" spans="1:4" x14ac:dyDescent="0.25">
      <c r="A2196">
        <v>237729</v>
      </c>
      <c r="B2196" s="1" t="s">
        <v>5718</v>
      </c>
      <c r="C2196" s="2">
        <v>1275519</v>
      </c>
      <c r="D2196" s="1" t="s">
        <v>1508</v>
      </c>
    </row>
    <row r="2197" spans="1:4" x14ac:dyDescent="0.25">
      <c r="A2197">
        <v>237729</v>
      </c>
      <c r="B2197" s="1" t="s">
        <v>5718</v>
      </c>
      <c r="C2197" s="2">
        <v>1275520</v>
      </c>
      <c r="D2197" s="1" t="s">
        <v>624</v>
      </c>
    </row>
    <row r="2198" spans="1:4" x14ac:dyDescent="0.25">
      <c r="A2198">
        <v>237729</v>
      </c>
      <c r="B2198" s="1" t="s">
        <v>5718</v>
      </c>
      <c r="C2198" s="2">
        <v>1275521</v>
      </c>
      <c r="D2198" s="1" t="s">
        <v>5719</v>
      </c>
    </row>
    <row r="2199" spans="1:4" x14ac:dyDescent="0.25">
      <c r="A2199">
        <v>237729</v>
      </c>
      <c r="B2199" s="1" t="s">
        <v>5718</v>
      </c>
      <c r="C2199" s="2">
        <v>1275522</v>
      </c>
      <c r="D2199" s="1" t="s">
        <v>5720</v>
      </c>
    </row>
    <row r="2200" spans="1:4" x14ac:dyDescent="0.25">
      <c r="A2200">
        <v>237729</v>
      </c>
      <c r="B2200" s="1" t="s">
        <v>5718</v>
      </c>
      <c r="C2200" s="2">
        <v>1275523</v>
      </c>
      <c r="D2200" s="1" t="s">
        <v>4994</v>
      </c>
    </row>
    <row r="2201" spans="1:4" x14ac:dyDescent="0.25">
      <c r="A2201">
        <v>237729</v>
      </c>
      <c r="B2201" s="1" t="s">
        <v>5718</v>
      </c>
      <c r="C2201" s="2">
        <v>1275524</v>
      </c>
      <c r="D2201" s="1" t="s">
        <v>5721</v>
      </c>
    </row>
    <row r="2202" spans="1:4" x14ac:dyDescent="0.25">
      <c r="A2202">
        <v>690356</v>
      </c>
      <c r="B2202" s="1" t="s">
        <v>5722</v>
      </c>
      <c r="C2202" s="2">
        <v>1276271</v>
      </c>
      <c r="D2202" s="1" t="s">
        <v>278</v>
      </c>
    </row>
    <row r="2203" spans="1:4" x14ac:dyDescent="0.25">
      <c r="A2203">
        <v>690356</v>
      </c>
      <c r="B2203" s="1" t="s">
        <v>5722</v>
      </c>
      <c r="C2203" s="2">
        <v>1276273</v>
      </c>
      <c r="D2203" s="1" t="s">
        <v>279</v>
      </c>
    </row>
    <row r="2204" spans="1:4" x14ac:dyDescent="0.25">
      <c r="A2204">
        <v>690356</v>
      </c>
      <c r="B2204" s="1" t="s">
        <v>5722</v>
      </c>
      <c r="C2204" s="2">
        <v>1276274</v>
      </c>
      <c r="D2204" s="1" t="s">
        <v>4655</v>
      </c>
    </row>
    <row r="2205" spans="1:4" x14ac:dyDescent="0.25">
      <c r="A2205">
        <v>690356</v>
      </c>
      <c r="B2205" s="1" t="s">
        <v>5722</v>
      </c>
      <c r="C2205" s="2">
        <v>1276275</v>
      </c>
      <c r="D2205" s="1" t="s">
        <v>3474</v>
      </c>
    </row>
    <row r="2206" spans="1:4" x14ac:dyDescent="0.25">
      <c r="A2206">
        <v>690356</v>
      </c>
      <c r="B2206" s="1" t="s">
        <v>5722</v>
      </c>
      <c r="C2206" s="2">
        <v>1276276</v>
      </c>
      <c r="D2206" s="1" t="s">
        <v>4067</v>
      </c>
    </row>
    <row r="2207" spans="1:4" x14ac:dyDescent="0.25">
      <c r="A2207">
        <v>690356</v>
      </c>
      <c r="B2207" s="1" t="s">
        <v>5722</v>
      </c>
      <c r="C2207" s="2">
        <v>1276277</v>
      </c>
      <c r="D2207" s="1" t="s">
        <v>5723</v>
      </c>
    </row>
    <row r="2208" spans="1:4" x14ac:dyDescent="0.25">
      <c r="A2208">
        <v>690356</v>
      </c>
      <c r="B2208" s="1" t="s">
        <v>5722</v>
      </c>
      <c r="C2208" s="2">
        <v>1276278</v>
      </c>
      <c r="D2208" s="1" t="s">
        <v>925</v>
      </c>
    </row>
    <row r="2209" spans="1:4" x14ac:dyDescent="0.25">
      <c r="A2209">
        <v>690356</v>
      </c>
      <c r="B2209" s="1" t="s">
        <v>5722</v>
      </c>
      <c r="C2209" s="2">
        <v>1276279</v>
      </c>
      <c r="D2209" s="1" t="s">
        <v>358</v>
      </c>
    </row>
    <row r="2210" spans="1:4" x14ac:dyDescent="0.25">
      <c r="A2210">
        <v>281160</v>
      </c>
      <c r="B2210" s="1" t="s">
        <v>5724</v>
      </c>
      <c r="C2210" s="2">
        <v>1275530</v>
      </c>
      <c r="D2210" s="1" t="s">
        <v>279</v>
      </c>
    </row>
    <row r="2211" spans="1:4" x14ac:dyDescent="0.25">
      <c r="A2211">
        <v>281160</v>
      </c>
      <c r="B2211" s="1" t="s">
        <v>5724</v>
      </c>
      <c r="C2211" s="2">
        <v>1275531</v>
      </c>
      <c r="D2211" s="1" t="s">
        <v>358</v>
      </c>
    </row>
    <row r="2212" spans="1:4" x14ac:dyDescent="0.25">
      <c r="A2212">
        <v>281160</v>
      </c>
      <c r="B2212" s="1" t="s">
        <v>5724</v>
      </c>
      <c r="C2212" s="2">
        <v>1275532</v>
      </c>
      <c r="D2212" s="1" t="s">
        <v>4726</v>
      </c>
    </row>
    <row r="2213" spans="1:4" x14ac:dyDescent="0.25">
      <c r="A2213">
        <v>281160</v>
      </c>
      <c r="B2213" s="1" t="s">
        <v>5724</v>
      </c>
      <c r="C2213" s="2">
        <v>1275533</v>
      </c>
      <c r="D2213" s="1" t="s">
        <v>1094</v>
      </c>
    </row>
    <row r="2214" spans="1:4" x14ac:dyDescent="0.25">
      <c r="A2214">
        <v>359780</v>
      </c>
      <c r="B2214" s="1" t="s">
        <v>5725</v>
      </c>
      <c r="C2214" s="2">
        <v>1275542</v>
      </c>
      <c r="D2214" s="1" t="s">
        <v>358</v>
      </c>
    </row>
    <row r="2215" spans="1:4" x14ac:dyDescent="0.25">
      <c r="A2215">
        <v>359780</v>
      </c>
      <c r="B2215" s="1" t="s">
        <v>5725</v>
      </c>
      <c r="C2215" s="2">
        <v>1275543</v>
      </c>
      <c r="D2215" s="1" t="s">
        <v>4939</v>
      </c>
    </row>
    <row r="2216" spans="1:4" x14ac:dyDescent="0.25">
      <c r="A2216">
        <v>359780</v>
      </c>
      <c r="B2216" s="1" t="s">
        <v>5725</v>
      </c>
      <c r="C2216" s="2">
        <v>1275544</v>
      </c>
      <c r="D2216" s="1" t="s">
        <v>5726</v>
      </c>
    </row>
    <row r="2217" spans="1:4" x14ac:dyDescent="0.25">
      <c r="A2217">
        <v>359780</v>
      </c>
      <c r="B2217" s="1" t="s">
        <v>5725</v>
      </c>
      <c r="C2217" s="2">
        <v>1275545</v>
      </c>
      <c r="D2217" s="1" t="s">
        <v>5727</v>
      </c>
    </row>
    <row r="2218" spans="1:4" x14ac:dyDescent="0.25">
      <c r="A2218">
        <v>359780</v>
      </c>
      <c r="B2218" s="1" t="s">
        <v>5725</v>
      </c>
      <c r="C2218" s="2">
        <v>1275546</v>
      </c>
      <c r="D2218" s="1" t="s">
        <v>4231</v>
      </c>
    </row>
    <row r="2219" spans="1:4" x14ac:dyDescent="0.25">
      <c r="A2219">
        <v>1001283</v>
      </c>
      <c r="B2219" s="1" t="s">
        <v>5728</v>
      </c>
      <c r="C2219" s="2">
        <v>1275576</v>
      </c>
      <c r="D2219" s="1" t="s">
        <v>358</v>
      </c>
    </row>
    <row r="2220" spans="1:4" x14ac:dyDescent="0.25">
      <c r="A2220">
        <v>1001283</v>
      </c>
      <c r="B2220" s="1" t="s">
        <v>5728</v>
      </c>
      <c r="C2220" s="2">
        <v>1275577</v>
      </c>
      <c r="D2220" s="1" t="s">
        <v>13</v>
      </c>
    </row>
    <row r="2221" spans="1:4" x14ac:dyDescent="0.25">
      <c r="A2221">
        <v>1001283</v>
      </c>
      <c r="B2221" s="1" t="s">
        <v>5728</v>
      </c>
      <c r="C2221" s="2">
        <v>1275578</v>
      </c>
      <c r="D2221" s="1" t="s">
        <v>4143</v>
      </c>
    </row>
    <row r="2222" spans="1:4" x14ac:dyDescent="0.25">
      <c r="A2222">
        <v>1001283</v>
      </c>
      <c r="B2222" s="1" t="s">
        <v>5728</v>
      </c>
      <c r="C2222" s="2">
        <v>1275579</v>
      </c>
      <c r="D2222" s="1" t="s">
        <v>1575</v>
      </c>
    </row>
    <row r="2223" spans="1:4" x14ac:dyDescent="0.25">
      <c r="A2223">
        <v>156954</v>
      </c>
      <c r="B2223" s="1" t="s">
        <v>5729</v>
      </c>
      <c r="C2223" s="2">
        <v>1276543</v>
      </c>
      <c r="D2223" s="1" t="s">
        <v>5730</v>
      </c>
    </row>
    <row r="2224" spans="1:4" x14ac:dyDescent="0.25">
      <c r="A2224">
        <v>156954</v>
      </c>
      <c r="B2224" s="1" t="s">
        <v>5729</v>
      </c>
      <c r="C2224" s="2">
        <v>1276544</v>
      </c>
      <c r="D2224" s="1" t="s">
        <v>5731</v>
      </c>
    </row>
    <row r="2225" spans="1:4" x14ac:dyDescent="0.25">
      <c r="A2225">
        <v>156954</v>
      </c>
      <c r="B2225" s="1" t="s">
        <v>5729</v>
      </c>
      <c r="C2225" s="2">
        <v>1276545</v>
      </c>
      <c r="D2225" s="1" t="s">
        <v>5732</v>
      </c>
    </row>
    <row r="2226" spans="1:4" x14ac:dyDescent="0.25">
      <c r="A2226">
        <v>156954</v>
      </c>
      <c r="B2226" s="1" t="s">
        <v>5729</v>
      </c>
      <c r="C2226" s="2">
        <v>1276546</v>
      </c>
      <c r="D2226" s="1" t="s">
        <v>5733</v>
      </c>
    </row>
    <row r="2227" spans="1:4" x14ac:dyDescent="0.25">
      <c r="A2227">
        <v>156954</v>
      </c>
      <c r="B2227" s="1" t="s">
        <v>5729</v>
      </c>
      <c r="C2227" s="2">
        <v>1276547</v>
      </c>
      <c r="D2227" s="1" t="s">
        <v>358</v>
      </c>
    </row>
    <row r="2228" spans="1:4" x14ac:dyDescent="0.25">
      <c r="A2228">
        <v>156954</v>
      </c>
      <c r="B2228" s="1" t="s">
        <v>5729</v>
      </c>
      <c r="C2228" s="2">
        <v>1276548</v>
      </c>
      <c r="D2228" s="1" t="s">
        <v>925</v>
      </c>
    </row>
    <row r="2229" spans="1:4" x14ac:dyDescent="0.25">
      <c r="A2229">
        <v>156954</v>
      </c>
      <c r="B2229" s="1" t="s">
        <v>5729</v>
      </c>
      <c r="C2229" s="2">
        <v>1276549</v>
      </c>
      <c r="D2229" s="1" t="s">
        <v>279</v>
      </c>
    </row>
    <row r="2230" spans="1:4" x14ac:dyDescent="0.25">
      <c r="A2230">
        <v>156954</v>
      </c>
      <c r="B2230" s="1" t="s">
        <v>5729</v>
      </c>
      <c r="C2230" s="2">
        <v>1276550</v>
      </c>
      <c r="D2230" s="1" t="s">
        <v>278</v>
      </c>
    </row>
    <row r="2231" spans="1:4" x14ac:dyDescent="0.25">
      <c r="A2231">
        <v>1001288</v>
      </c>
      <c r="B2231" s="1" t="s">
        <v>5734</v>
      </c>
      <c r="C2231" s="2">
        <v>1275696</v>
      </c>
      <c r="D2231" s="1" t="s">
        <v>22</v>
      </c>
    </row>
    <row r="2232" spans="1:4" x14ac:dyDescent="0.25">
      <c r="A2232">
        <v>1001288</v>
      </c>
      <c r="B2232" s="1" t="s">
        <v>5734</v>
      </c>
      <c r="C2232" s="2">
        <v>1275697</v>
      </c>
      <c r="D2232" s="1" t="s">
        <v>13</v>
      </c>
    </row>
    <row r="2233" spans="1:4" x14ac:dyDescent="0.25">
      <c r="A2233">
        <v>1001288</v>
      </c>
      <c r="B2233" s="1" t="s">
        <v>5734</v>
      </c>
      <c r="C2233" s="2">
        <v>1275698</v>
      </c>
      <c r="D2233" s="1" t="s">
        <v>280</v>
      </c>
    </row>
    <row r="2234" spans="1:4" x14ac:dyDescent="0.25">
      <c r="A2234">
        <v>1001288</v>
      </c>
      <c r="B2234" s="1" t="s">
        <v>5734</v>
      </c>
      <c r="C2234" s="2">
        <v>1275699</v>
      </c>
      <c r="D2234" s="1" t="s">
        <v>358</v>
      </c>
    </row>
    <row r="2235" spans="1:4" x14ac:dyDescent="0.25">
      <c r="A2235">
        <v>1001288</v>
      </c>
      <c r="B2235" s="1" t="s">
        <v>5734</v>
      </c>
      <c r="C2235" s="2">
        <v>1275700</v>
      </c>
      <c r="D2235" s="1" t="s">
        <v>925</v>
      </c>
    </row>
    <row r="2236" spans="1:4" x14ac:dyDescent="0.25">
      <c r="A2236">
        <v>1001288</v>
      </c>
      <c r="B2236" s="1" t="s">
        <v>5734</v>
      </c>
      <c r="C2236" s="2">
        <v>1275701</v>
      </c>
      <c r="D2236" s="1" t="s">
        <v>4078</v>
      </c>
    </row>
    <row r="2237" spans="1:4" x14ac:dyDescent="0.25">
      <c r="A2237">
        <v>1001288</v>
      </c>
      <c r="B2237" s="1" t="s">
        <v>5734</v>
      </c>
      <c r="C2237" s="2">
        <v>1275702</v>
      </c>
      <c r="D2237" s="1" t="s">
        <v>4067</v>
      </c>
    </row>
    <row r="2238" spans="1:4" x14ac:dyDescent="0.25">
      <c r="A2238">
        <v>1001288</v>
      </c>
      <c r="B2238" s="1" t="s">
        <v>5734</v>
      </c>
      <c r="C2238" s="2">
        <v>1275703</v>
      </c>
      <c r="D2238" s="1" t="s">
        <v>5735</v>
      </c>
    </row>
    <row r="2239" spans="1:4" x14ac:dyDescent="0.25">
      <c r="A2239">
        <v>1001288</v>
      </c>
      <c r="B2239" s="1" t="s">
        <v>5734</v>
      </c>
      <c r="C2239" s="2">
        <v>1277532</v>
      </c>
      <c r="D2239" s="1" t="s">
        <v>281</v>
      </c>
    </row>
    <row r="2240" spans="1:4" x14ac:dyDescent="0.25">
      <c r="A2240">
        <v>1001288</v>
      </c>
      <c r="B2240" s="1" t="s">
        <v>5734</v>
      </c>
      <c r="C2240" s="2">
        <v>2240505</v>
      </c>
      <c r="D2240" s="1" t="s">
        <v>5736</v>
      </c>
    </row>
    <row r="2241" spans="1:4" x14ac:dyDescent="0.25">
      <c r="A2241">
        <v>657112</v>
      </c>
      <c r="B2241" s="1" t="s">
        <v>5737</v>
      </c>
      <c r="C2241" s="2">
        <v>1275704</v>
      </c>
      <c r="D2241" s="1" t="s">
        <v>279</v>
      </c>
    </row>
    <row r="2242" spans="1:4" x14ac:dyDescent="0.25">
      <c r="A2242">
        <v>657112</v>
      </c>
      <c r="B2242" s="1" t="s">
        <v>5737</v>
      </c>
      <c r="C2242" s="2">
        <v>1275705</v>
      </c>
      <c r="D2242" s="1" t="s">
        <v>358</v>
      </c>
    </row>
    <row r="2243" spans="1:4" x14ac:dyDescent="0.25">
      <c r="A2243">
        <v>657112</v>
      </c>
      <c r="B2243" s="1" t="s">
        <v>5737</v>
      </c>
      <c r="C2243" s="2">
        <v>1275706</v>
      </c>
      <c r="D2243" s="1" t="s">
        <v>4142</v>
      </c>
    </row>
    <row r="2244" spans="1:4" x14ac:dyDescent="0.25">
      <c r="A2244">
        <v>657112</v>
      </c>
      <c r="B2244" s="1" t="s">
        <v>5737</v>
      </c>
      <c r="C2244" s="2">
        <v>1275707</v>
      </c>
      <c r="D2244" s="1" t="s">
        <v>278</v>
      </c>
    </row>
    <row r="2245" spans="1:4" x14ac:dyDescent="0.25">
      <c r="A2245">
        <v>657112</v>
      </c>
      <c r="B2245" s="1" t="s">
        <v>5737</v>
      </c>
      <c r="C2245" s="2">
        <v>1275708</v>
      </c>
      <c r="D2245" s="1" t="s">
        <v>925</v>
      </c>
    </row>
    <row r="2246" spans="1:4" x14ac:dyDescent="0.25">
      <c r="A2246">
        <v>657112</v>
      </c>
      <c r="B2246" s="1" t="s">
        <v>5737</v>
      </c>
      <c r="C2246" s="2">
        <v>1275709</v>
      </c>
      <c r="D2246" s="1" t="s">
        <v>4078</v>
      </c>
    </row>
    <row r="2247" spans="1:4" x14ac:dyDescent="0.25">
      <c r="A2247">
        <v>657112</v>
      </c>
      <c r="B2247" s="1" t="s">
        <v>5737</v>
      </c>
      <c r="C2247" s="2">
        <v>1275710</v>
      </c>
      <c r="D2247" s="1" t="s">
        <v>4231</v>
      </c>
    </row>
    <row r="2248" spans="1:4" x14ac:dyDescent="0.25">
      <c r="A2248">
        <v>657112</v>
      </c>
      <c r="B2248" s="1" t="s">
        <v>5737</v>
      </c>
      <c r="C2248" s="2">
        <v>1275711</v>
      </c>
      <c r="D2248" s="1" t="s">
        <v>5207</v>
      </c>
    </row>
    <row r="2249" spans="1:4" x14ac:dyDescent="0.25">
      <c r="A2249">
        <v>1001274</v>
      </c>
      <c r="B2249" s="1" t="s">
        <v>5738</v>
      </c>
      <c r="C2249" s="2">
        <v>1275273</v>
      </c>
      <c r="D2249" s="1" t="s">
        <v>4735</v>
      </c>
    </row>
    <row r="2250" spans="1:4" x14ac:dyDescent="0.25">
      <c r="A2250">
        <v>1001274</v>
      </c>
      <c r="B2250" s="1" t="s">
        <v>5738</v>
      </c>
      <c r="C2250" s="2">
        <v>1275274</v>
      </c>
      <c r="D2250" s="1" t="s">
        <v>4700</v>
      </c>
    </row>
    <row r="2251" spans="1:4" x14ac:dyDescent="0.25">
      <c r="A2251">
        <v>1001274</v>
      </c>
      <c r="B2251" s="1" t="s">
        <v>5738</v>
      </c>
      <c r="C2251" s="2">
        <v>1275275</v>
      </c>
      <c r="D2251" s="1" t="s">
        <v>4143</v>
      </c>
    </row>
    <row r="2252" spans="1:4" x14ac:dyDescent="0.25">
      <c r="A2252">
        <v>1001274</v>
      </c>
      <c r="B2252" s="1" t="s">
        <v>5738</v>
      </c>
      <c r="C2252" s="2">
        <v>1275276</v>
      </c>
      <c r="D2252" s="1" t="s">
        <v>23</v>
      </c>
    </row>
    <row r="2253" spans="1:4" x14ac:dyDescent="0.25">
      <c r="A2253">
        <v>1001274</v>
      </c>
      <c r="B2253" s="1" t="s">
        <v>5738</v>
      </c>
      <c r="C2253" s="2">
        <v>1275277</v>
      </c>
      <c r="D2253" s="1" t="s">
        <v>5739</v>
      </c>
    </row>
    <row r="2254" spans="1:4" x14ac:dyDescent="0.25">
      <c r="A2254">
        <v>1001274</v>
      </c>
      <c r="B2254" s="1" t="s">
        <v>5738</v>
      </c>
      <c r="C2254" s="2">
        <v>1275278</v>
      </c>
      <c r="D2254" s="1" t="s">
        <v>4659</v>
      </c>
    </row>
    <row r="2255" spans="1:4" x14ac:dyDescent="0.25">
      <c r="A2255">
        <v>1001274</v>
      </c>
      <c r="B2255" s="1" t="s">
        <v>5738</v>
      </c>
      <c r="C2255" s="2">
        <v>1275279</v>
      </c>
      <c r="D2255" s="1" t="s">
        <v>4701</v>
      </c>
    </row>
    <row r="2256" spans="1:4" x14ac:dyDescent="0.25">
      <c r="A2256">
        <v>252225</v>
      </c>
      <c r="B2256" s="1" t="s">
        <v>5740</v>
      </c>
      <c r="C2256" s="2">
        <v>1275826</v>
      </c>
      <c r="D2256" s="1" t="s">
        <v>5741</v>
      </c>
    </row>
    <row r="2257" spans="1:4" x14ac:dyDescent="0.25">
      <c r="A2257">
        <v>252225</v>
      </c>
      <c r="B2257" s="1" t="s">
        <v>5740</v>
      </c>
      <c r="C2257" s="2">
        <v>1275827</v>
      </c>
      <c r="D2257" s="1" t="s">
        <v>5742</v>
      </c>
    </row>
    <row r="2258" spans="1:4" x14ac:dyDescent="0.25">
      <c r="A2258">
        <v>252225</v>
      </c>
      <c r="B2258" s="1" t="s">
        <v>5740</v>
      </c>
      <c r="C2258" s="2">
        <v>1275828</v>
      </c>
      <c r="D2258" s="1" t="s">
        <v>5743</v>
      </c>
    </row>
    <row r="2259" spans="1:4" x14ac:dyDescent="0.25">
      <c r="A2259">
        <v>252225</v>
      </c>
      <c r="B2259" s="1" t="s">
        <v>5740</v>
      </c>
      <c r="C2259" s="2">
        <v>1275829</v>
      </c>
      <c r="D2259" s="1" t="s">
        <v>5744</v>
      </c>
    </row>
    <row r="2260" spans="1:4" x14ac:dyDescent="0.25">
      <c r="A2260">
        <v>252225</v>
      </c>
      <c r="B2260" s="1" t="s">
        <v>5740</v>
      </c>
      <c r="C2260" s="2">
        <v>1275830</v>
      </c>
      <c r="D2260" s="1" t="s">
        <v>5745</v>
      </c>
    </row>
    <row r="2261" spans="1:4" x14ac:dyDescent="0.25">
      <c r="A2261">
        <v>252225</v>
      </c>
      <c r="B2261" s="1" t="s">
        <v>5740</v>
      </c>
      <c r="C2261" s="2">
        <v>1275831</v>
      </c>
      <c r="D2261" s="1" t="s">
        <v>5746</v>
      </c>
    </row>
    <row r="2262" spans="1:4" x14ac:dyDescent="0.25">
      <c r="A2262">
        <v>252225</v>
      </c>
      <c r="B2262" s="1" t="s">
        <v>5740</v>
      </c>
      <c r="C2262" s="2">
        <v>1275832</v>
      </c>
      <c r="D2262" s="1" t="s">
        <v>5747</v>
      </c>
    </row>
    <row r="2263" spans="1:4" x14ac:dyDescent="0.25">
      <c r="A2263">
        <v>123834</v>
      </c>
      <c r="B2263" s="1" t="s">
        <v>5748</v>
      </c>
      <c r="C2263" s="2">
        <v>110508</v>
      </c>
      <c r="D2263" s="1" t="s">
        <v>5749</v>
      </c>
    </row>
    <row r="2264" spans="1:4" x14ac:dyDescent="0.25">
      <c r="A2264">
        <v>123834</v>
      </c>
      <c r="B2264" s="1" t="s">
        <v>5748</v>
      </c>
      <c r="C2264" s="2">
        <v>110509</v>
      </c>
      <c r="D2264" s="1" t="s">
        <v>5750</v>
      </c>
    </row>
    <row r="2265" spans="1:4" x14ac:dyDescent="0.25">
      <c r="A2265">
        <v>139022</v>
      </c>
      <c r="B2265" s="1" t="s">
        <v>5751</v>
      </c>
      <c r="C2265" s="2">
        <v>1275851</v>
      </c>
      <c r="D2265" s="1" t="s">
        <v>358</v>
      </c>
    </row>
    <row r="2266" spans="1:4" x14ac:dyDescent="0.25">
      <c r="A2266">
        <v>139022</v>
      </c>
      <c r="B2266" s="1" t="s">
        <v>5751</v>
      </c>
      <c r="C2266" s="2">
        <v>1275852</v>
      </c>
      <c r="D2266" s="1" t="s">
        <v>4769</v>
      </c>
    </row>
    <row r="2267" spans="1:4" x14ac:dyDescent="0.25">
      <c r="A2267">
        <v>139022</v>
      </c>
      <c r="B2267" s="1" t="s">
        <v>5751</v>
      </c>
      <c r="C2267" s="2">
        <v>1275853</v>
      </c>
      <c r="D2267" s="1" t="s">
        <v>4767</v>
      </c>
    </row>
    <row r="2268" spans="1:4" x14ac:dyDescent="0.25">
      <c r="A2268">
        <v>139022</v>
      </c>
      <c r="B2268" s="1" t="s">
        <v>5751</v>
      </c>
      <c r="C2268" s="2">
        <v>1275854</v>
      </c>
      <c r="D2268" s="1" t="s">
        <v>4658</v>
      </c>
    </row>
    <row r="2269" spans="1:4" x14ac:dyDescent="0.25">
      <c r="A2269">
        <v>139022</v>
      </c>
      <c r="B2269" s="1" t="s">
        <v>5751</v>
      </c>
      <c r="C2269" s="2">
        <v>1275855</v>
      </c>
      <c r="D2269" s="1" t="s">
        <v>5752</v>
      </c>
    </row>
    <row r="2270" spans="1:4" x14ac:dyDescent="0.25">
      <c r="A2270">
        <v>1001294</v>
      </c>
      <c r="B2270" s="1" t="s">
        <v>5753</v>
      </c>
      <c r="C2270" s="2">
        <v>1275756</v>
      </c>
      <c r="D2270" s="1" t="s">
        <v>5754</v>
      </c>
    </row>
    <row r="2271" spans="1:4" x14ac:dyDescent="0.25">
      <c r="A2271">
        <v>120015</v>
      </c>
      <c r="B2271" s="1" t="s">
        <v>5755</v>
      </c>
      <c r="C2271" s="2">
        <v>1275980</v>
      </c>
      <c r="D2271" s="1" t="s">
        <v>5756</v>
      </c>
    </row>
    <row r="2272" spans="1:4" x14ac:dyDescent="0.25">
      <c r="A2272">
        <v>834245</v>
      </c>
      <c r="B2272" s="1" t="s">
        <v>5757</v>
      </c>
      <c r="C2272" s="2">
        <v>120459</v>
      </c>
      <c r="D2272" s="1" t="s">
        <v>5758</v>
      </c>
    </row>
    <row r="2273" spans="1:4" x14ac:dyDescent="0.25">
      <c r="A2273">
        <v>834245</v>
      </c>
      <c r="B2273" s="1" t="s">
        <v>5757</v>
      </c>
      <c r="C2273" s="2">
        <v>120460</v>
      </c>
      <c r="D2273" s="1" t="s">
        <v>5759</v>
      </c>
    </row>
    <row r="2274" spans="1:4" x14ac:dyDescent="0.25">
      <c r="A2274">
        <v>834245</v>
      </c>
      <c r="B2274" s="1" t="s">
        <v>5757</v>
      </c>
      <c r="C2274" s="2">
        <v>120462</v>
      </c>
      <c r="D2274" s="1" t="s">
        <v>5760</v>
      </c>
    </row>
    <row r="2275" spans="1:4" x14ac:dyDescent="0.25">
      <c r="A2275">
        <v>834245</v>
      </c>
      <c r="B2275" s="1" t="s">
        <v>5757</v>
      </c>
      <c r="C2275" s="2">
        <v>122463</v>
      </c>
      <c r="D2275" s="1" t="s">
        <v>5761</v>
      </c>
    </row>
    <row r="2276" spans="1:4" x14ac:dyDescent="0.25">
      <c r="A2276">
        <v>834245</v>
      </c>
      <c r="B2276" s="1" t="s">
        <v>5757</v>
      </c>
      <c r="C2276" s="2">
        <v>1276007</v>
      </c>
      <c r="D2276" s="1" t="s">
        <v>5762</v>
      </c>
    </row>
    <row r="2277" spans="1:4" x14ac:dyDescent="0.25">
      <c r="A2277">
        <v>518624</v>
      </c>
      <c r="B2277" s="1" t="s">
        <v>5763</v>
      </c>
      <c r="C2277" s="2">
        <v>1276020</v>
      </c>
      <c r="D2277" s="1" t="s">
        <v>5764</v>
      </c>
    </row>
    <row r="2278" spans="1:4" x14ac:dyDescent="0.25">
      <c r="A2278">
        <v>658187</v>
      </c>
      <c r="B2278" s="1" t="s">
        <v>5765</v>
      </c>
      <c r="C2278" s="2">
        <v>1276194</v>
      </c>
      <c r="D2278" s="1" t="s">
        <v>5766</v>
      </c>
    </row>
    <row r="2279" spans="1:4" x14ac:dyDescent="0.25">
      <c r="A2279">
        <v>658187</v>
      </c>
      <c r="B2279" s="1" t="s">
        <v>5765</v>
      </c>
      <c r="C2279" s="2">
        <v>1276195</v>
      </c>
      <c r="D2279" s="1" t="s">
        <v>5767</v>
      </c>
    </row>
    <row r="2280" spans="1:4" x14ac:dyDescent="0.25">
      <c r="A2280">
        <v>658187</v>
      </c>
      <c r="B2280" s="1" t="s">
        <v>5765</v>
      </c>
      <c r="C2280" s="2">
        <v>1276196</v>
      </c>
      <c r="D2280" s="1" t="s">
        <v>5768</v>
      </c>
    </row>
    <row r="2281" spans="1:4" x14ac:dyDescent="0.25">
      <c r="A2281">
        <v>658187</v>
      </c>
      <c r="B2281" s="1" t="s">
        <v>5765</v>
      </c>
      <c r="C2281" s="2">
        <v>1276198</v>
      </c>
      <c r="D2281" s="1" t="s">
        <v>5769</v>
      </c>
    </row>
    <row r="2282" spans="1:4" x14ac:dyDescent="0.25">
      <c r="A2282">
        <v>658187</v>
      </c>
      <c r="B2282" s="1" t="s">
        <v>5765</v>
      </c>
      <c r="C2282" s="2">
        <v>1276201</v>
      </c>
      <c r="D2282" s="1" t="s">
        <v>5770</v>
      </c>
    </row>
    <row r="2283" spans="1:4" x14ac:dyDescent="0.25">
      <c r="A2283">
        <v>403837</v>
      </c>
      <c r="B2283" s="1" t="s">
        <v>5771</v>
      </c>
      <c r="C2283" s="2">
        <v>1276371</v>
      </c>
      <c r="D2283" s="1" t="s">
        <v>592</v>
      </c>
    </row>
    <row r="2284" spans="1:4" x14ac:dyDescent="0.25">
      <c r="A2284">
        <v>403837</v>
      </c>
      <c r="B2284" s="1" t="s">
        <v>5771</v>
      </c>
      <c r="C2284" s="2">
        <v>1276372</v>
      </c>
      <c r="D2284" s="1" t="s">
        <v>358</v>
      </c>
    </row>
    <row r="2285" spans="1:4" x14ac:dyDescent="0.25">
      <c r="A2285">
        <v>403837</v>
      </c>
      <c r="B2285" s="1" t="s">
        <v>5771</v>
      </c>
      <c r="C2285" s="2">
        <v>1276373</v>
      </c>
      <c r="D2285" s="1" t="s">
        <v>278</v>
      </c>
    </row>
    <row r="2286" spans="1:4" x14ac:dyDescent="0.25">
      <c r="A2286">
        <v>403837</v>
      </c>
      <c r="B2286" s="1" t="s">
        <v>5771</v>
      </c>
      <c r="C2286" s="2">
        <v>1276374</v>
      </c>
      <c r="D2286" s="1" t="s">
        <v>5772</v>
      </c>
    </row>
    <row r="2287" spans="1:4" x14ac:dyDescent="0.25">
      <c r="A2287">
        <v>403837</v>
      </c>
      <c r="B2287" s="1" t="s">
        <v>5771</v>
      </c>
      <c r="C2287" s="2">
        <v>1276375</v>
      </c>
      <c r="D2287" s="1" t="s">
        <v>4659</v>
      </c>
    </row>
    <row r="2288" spans="1:4" x14ac:dyDescent="0.25">
      <c r="A2288">
        <v>1001041</v>
      </c>
      <c r="B2288" s="1" t="s">
        <v>5773</v>
      </c>
      <c r="C2288" s="2">
        <v>1268469</v>
      </c>
      <c r="D2288" s="1" t="s">
        <v>5774</v>
      </c>
    </row>
    <row r="2289" spans="1:4" x14ac:dyDescent="0.25">
      <c r="A2289">
        <v>1001041</v>
      </c>
      <c r="B2289" s="1" t="s">
        <v>5773</v>
      </c>
      <c r="C2289" s="2">
        <v>1268470</v>
      </c>
      <c r="D2289" s="1" t="s">
        <v>279</v>
      </c>
    </row>
    <row r="2290" spans="1:4" x14ac:dyDescent="0.25">
      <c r="A2290">
        <v>1001041</v>
      </c>
      <c r="B2290" s="1" t="s">
        <v>5773</v>
      </c>
      <c r="C2290" s="2">
        <v>1268471</v>
      </c>
      <c r="D2290" s="1" t="s">
        <v>4470</v>
      </c>
    </row>
    <row r="2291" spans="1:4" x14ac:dyDescent="0.25">
      <c r="A2291">
        <v>1001041</v>
      </c>
      <c r="B2291" s="1" t="s">
        <v>5773</v>
      </c>
      <c r="C2291" s="2">
        <v>1268472</v>
      </c>
      <c r="D2291" s="1" t="s">
        <v>5775</v>
      </c>
    </row>
    <row r="2292" spans="1:4" x14ac:dyDescent="0.25">
      <c r="A2292">
        <v>1001041</v>
      </c>
      <c r="B2292" s="1" t="s">
        <v>5773</v>
      </c>
      <c r="C2292" s="2">
        <v>1268473</v>
      </c>
      <c r="D2292" s="1" t="s">
        <v>5776</v>
      </c>
    </row>
    <row r="2293" spans="1:4" x14ac:dyDescent="0.25">
      <c r="A2293">
        <v>1001041</v>
      </c>
      <c r="B2293" s="1" t="s">
        <v>5773</v>
      </c>
      <c r="C2293" s="2">
        <v>1268475</v>
      </c>
      <c r="D2293" s="1" t="s">
        <v>5777</v>
      </c>
    </row>
    <row r="2294" spans="1:4" x14ac:dyDescent="0.25">
      <c r="A2294">
        <v>1001041</v>
      </c>
      <c r="B2294" s="1" t="s">
        <v>5773</v>
      </c>
      <c r="C2294" s="2">
        <v>1268476</v>
      </c>
      <c r="D2294" s="1" t="s">
        <v>5778</v>
      </c>
    </row>
    <row r="2295" spans="1:4" x14ac:dyDescent="0.25">
      <c r="A2295">
        <v>1001041</v>
      </c>
      <c r="B2295" s="1" t="s">
        <v>5773</v>
      </c>
      <c r="C2295" s="2">
        <v>1268477</v>
      </c>
      <c r="D2295" s="1" t="s">
        <v>5779</v>
      </c>
    </row>
    <row r="2296" spans="1:4" x14ac:dyDescent="0.25">
      <c r="A2296">
        <v>1001325</v>
      </c>
      <c r="B2296" s="1" t="s">
        <v>5780</v>
      </c>
      <c r="C2296" s="2">
        <v>1276441</v>
      </c>
      <c r="D2296" s="1" t="s">
        <v>4063</v>
      </c>
    </row>
    <row r="2297" spans="1:4" x14ac:dyDescent="0.25">
      <c r="A2297">
        <v>1001325</v>
      </c>
      <c r="B2297" s="1" t="s">
        <v>5780</v>
      </c>
      <c r="C2297" s="2">
        <v>1276442</v>
      </c>
      <c r="D2297" s="1" t="s">
        <v>5781</v>
      </c>
    </row>
    <row r="2298" spans="1:4" x14ac:dyDescent="0.25">
      <c r="A2298">
        <v>1001325</v>
      </c>
      <c r="B2298" s="1" t="s">
        <v>5780</v>
      </c>
      <c r="C2298" s="2">
        <v>1276443</v>
      </c>
      <c r="D2298" s="1" t="s">
        <v>4612</v>
      </c>
    </row>
    <row r="2299" spans="1:4" x14ac:dyDescent="0.25">
      <c r="A2299">
        <v>1001325</v>
      </c>
      <c r="B2299" s="1" t="s">
        <v>5780</v>
      </c>
      <c r="C2299" s="2">
        <v>1276444</v>
      </c>
      <c r="D2299" s="1" t="s">
        <v>5782</v>
      </c>
    </row>
    <row r="2300" spans="1:4" x14ac:dyDescent="0.25">
      <c r="A2300">
        <v>1001326</v>
      </c>
      <c r="B2300" s="1" t="s">
        <v>5783</v>
      </c>
      <c r="C2300" s="2">
        <v>1276433</v>
      </c>
      <c r="D2300" s="1" t="s">
        <v>279</v>
      </c>
    </row>
    <row r="2301" spans="1:4" x14ac:dyDescent="0.25">
      <c r="A2301">
        <v>1001326</v>
      </c>
      <c r="B2301" s="1" t="s">
        <v>5783</v>
      </c>
      <c r="C2301" s="2">
        <v>1276434</v>
      </c>
      <c r="D2301" s="1" t="s">
        <v>358</v>
      </c>
    </row>
    <row r="2302" spans="1:4" x14ac:dyDescent="0.25">
      <c r="A2302">
        <v>1001326</v>
      </c>
      <c r="B2302" s="1" t="s">
        <v>5783</v>
      </c>
      <c r="C2302" s="2">
        <v>1276436</v>
      </c>
      <c r="D2302" s="1" t="s">
        <v>2370</v>
      </c>
    </row>
    <row r="2303" spans="1:4" x14ac:dyDescent="0.25">
      <c r="A2303">
        <v>1001326</v>
      </c>
      <c r="B2303" s="1" t="s">
        <v>5783</v>
      </c>
      <c r="C2303" s="2">
        <v>1276437</v>
      </c>
      <c r="D2303" s="1" t="s">
        <v>4843</v>
      </c>
    </row>
    <row r="2304" spans="1:4" x14ac:dyDescent="0.25">
      <c r="A2304">
        <v>1001326</v>
      </c>
      <c r="B2304" s="1" t="s">
        <v>5783</v>
      </c>
      <c r="C2304" s="2">
        <v>1276438</v>
      </c>
      <c r="D2304" s="1" t="s">
        <v>13</v>
      </c>
    </row>
    <row r="2305" spans="1:4" x14ac:dyDescent="0.25">
      <c r="A2305">
        <v>1001326</v>
      </c>
      <c r="B2305" s="1" t="s">
        <v>5783</v>
      </c>
      <c r="C2305" s="2">
        <v>1276439</v>
      </c>
      <c r="D2305" s="1" t="s">
        <v>982</v>
      </c>
    </row>
    <row r="2306" spans="1:4" x14ac:dyDescent="0.25">
      <c r="A2306">
        <v>1001326</v>
      </c>
      <c r="B2306" s="1" t="s">
        <v>5783</v>
      </c>
      <c r="C2306" s="2">
        <v>1276440</v>
      </c>
      <c r="D2306" s="1" t="s">
        <v>123</v>
      </c>
    </row>
    <row r="2307" spans="1:4" x14ac:dyDescent="0.25">
      <c r="A2307">
        <v>658173</v>
      </c>
      <c r="B2307" s="1" t="s">
        <v>5784</v>
      </c>
      <c r="C2307" s="2">
        <v>1276495</v>
      </c>
      <c r="D2307" s="1" t="s">
        <v>278</v>
      </c>
    </row>
    <row r="2308" spans="1:4" x14ac:dyDescent="0.25">
      <c r="A2308">
        <v>658173</v>
      </c>
      <c r="B2308" s="1" t="s">
        <v>5784</v>
      </c>
      <c r="C2308" s="2">
        <v>1276496</v>
      </c>
      <c r="D2308" s="1" t="s">
        <v>279</v>
      </c>
    </row>
    <row r="2309" spans="1:4" x14ac:dyDescent="0.25">
      <c r="A2309">
        <v>658173</v>
      </c>
      <c r="B2309" s="1" t="s">
        <v>5784</v>
      </c>
      <c r="C2309" s="2">
        <v>1276497</v>
      </c>
      <c r="D2309" s="1" t="s">
        <v>925</v>
      </c>
    </row>
    <row r="2310" spans="1:4" x14ac:dyDescent="0.25">
      <c r="A2310">
        <v>658173</v>
      </c>
      <c r="B2310" s="1" t="s">
        <v>5784</v>
      </c>
      <c r="C2310" s="2">
        <v>1276498</v>
      </c>
      <c r="D2310" s="1" t="s">
        <v>5048</v>
      </c>
    </row>
    <row r="2311" spans="1:4" x14ac:dyDescent="0.25">
      <c r="A2311">
        <v>658173</v>
      </c>
      <c r="B2311" s="1" t="s">
        <v>5784</v>
      </c>
      <c r="C2311" s="2">
        <v>1276503</v>
      </c>
      <c r="D2311" s="1" t="s">
        <v>5785</v>
      </c>
    </row>
    <row r="2312" spans="1:4" x14ac:dyDescent="0.25">
      <c r="A2312">
        <v>658173</v>
      </c>
      <c r="B2312" s="1" t="s">
        <v>5784</v>
      </c>
      <c r="C2312" s="2">
        <v>1276504</v>
      </c>
      <c r="D2312" s="1" t="s">
        <v>5786</v>
      </c>
    </row>
    <row r="2313" spans="1:4" x14ac:dyDescent="0.25">
      <c r="A2313">
        <v>658173</v>
      </c>
      <c r="B2313" s="1" t="s">
        <v>5784</v>
      </c>
      <c r="C2313" s="2">
        <v>1276505</v>
      </c>
      <c r="D2313" s="1" t="s">
        <v>5787</v>
      </c>
    </row>
    <row r="2314" spans="1:4" x14ac:dyDescent="0.25">
      <c r="A2314">
        <v>658173</v>
      </c>
      <c r="B2314" s="1" t="s">
        <v>5784</v>
      </c>
      <c r="C2314" s="2">
        <v>1276506</v>
      </c>
      <c r="D2314" s="1" t="s">
        <v>5788</v>
      </c>
    </row>
    <row r="2315" spans="1:4" x14ac:dyDescent="0.25">
      <c r="A2315">
        <v>658173</v>
      </c>
      <c r="B2315" s="1" t="s">
        <v>5784</v>
      </c>
      <c r="C2315" s="2">
        <v>1276507</v>
      </c>
      <c r="D2315" s="1" t="s">
        <v>5789</v>
      </c>
    </row>
    <row r="2316" spans="1:4" x14ac:dyDescent="0.25">
      <c r="A2316">
        <v>658173</v>
      </c>
      <c r="B2316" s="1" t="s">
        <v>5784</v>
      </c>
      <c r="C2316" s="2">
        <v>1276508</v>
      </c>
      <c r="D2316" s="1" t="s">
        <v>5790</v>
      </c>
    </row>
    <row r="2317" spans="1:4" x14ac:dyDescent="0.25">
      <c r="A2317">
        <v>658173</v>
      </c>
      <c r="B2317" s="1" t="s">
        <v>5784</v>
      </c>
      <c r="C2317" s="2">
        <v>1276510</v>
      </c>
      <c r="D2317" s="1" t="s">
        <v>5791</v>
      </c>
    </row>
    <row r="2318" spans="1:4" x14ac:dyDescent="0.25">
      <c r="A2318">
        <v>658173</v>
      </c>
      <c r="B2318" s="1" t="s">
        <v>5784</v>
      </c>
      <c r="C2318" s="2">
        <v>1276511</v>
      </c>
      <c r="D2318" s="1" t="s">
        <v>5792</v>
      </c>
    </row>
    <row r="2319" spans="1:4" x14ac:dyDescent="0.25">
      <c r="A2319">
        <v>688726</v>
      </c>
      <c r="B2319" s="1" t="s">
        <v>5793</v>
      </c>
      <c r="C2319" s="2">
        <v>1276635</v>
      </c>
      <c r="D2319" s="1" t="s">
        <v>4078</v>
      </c>
    </row>
    <row r="2320" spans="1:4" x14ac:dyDescent="0.25">
      <c r="A2320">
        <v>688726</v>
      </c>
      <c r="B2320" s="1" t="s">
        <v>5793</v>
      </c>
      <c r="C2320" s="2">
        <v>1276636</v>
      </c>
      <c r="D2320" s="1" t="s">
        <v>4079</v>
      </c>
    </row>
    <row r="2321" spans="1:4" x14ac:dyDescent="0.25">
      <c r="A2321">
        <v>688726</v>
      </c>
      <c r="B2321" s="1" t="s">
        <v>5793</v>
      </c>
      <c r="C2321" s="2">
        <v>1276637</v>
      </c>
      <c r="D2321" s="1" t="s">
        <v>5794</v>
      </c>
    </row>
    <row r="2322" spans="1:4" x14ac:dyDescent="0.25">
      <c r="A2322">
        <v>688726</v>
      </c>
      <c r="B2322" s="1" t="s">
        <v>5793</v>
      </c>
      <c r="C2322" s="2">
        <v>1276638</v>
      </c>
      <c r="D2322" s="1" t="s">
        <v>5795</v>
      </c>
    </row>
    <row r="2323" spans="1:4" x14ac:dyDescent="0.25">
      <c r="A2323">
        <v>688726</v>
      </c>
      <c r="B2323" s="1" t="s">
        <v>5793</v>
      </c>
      <c r="C2323" s="2">
        <v>1276639</v>
      </c>
      <c r="D2323" s="1" t="s">
        <v>5796</v>
      </c>
    </row>
    <row r="2324" spans="1:4" x14ac:dyDescent="0.25">
      <c r="A2324">
        <v>688726</v>
      </c>
      <c r="B2324" s="1" t="s">
        <v>5793</v>
      </c>
      <c r="C2324" s="2">
        <v>1276640</v>
      </c>
      <c r="D2324" s="1" t="s">
        <v>5797</v>
      </c>
    </row>
    <row r="2325" spans="1:4" x14ac:dyDescent="0.25">
      <c r="A2325">
        <v>688726</v>
      </c>
      <c r="B2325" s="1" t="s">
        <v>5793</v>
      </c>
      <c r="C2325" s="2">
        <v>1276641</v>
      </c>
      <c r="D2325" s="1" t="s">
        <v>5798</v>
      </c>
    </row>
    <row r="2326" spans="1:4" x14ac:dyDescent="0.25">
      <c r="A2326">
        <v>688726</v>
      </c>
      <c r="B2326" s="1" t="s">
        <v>5793</v>
      </c>
      <c r="C2326" s="2">
        <v>1276642</v>
      </c>
      <c r="D2326" s="1" t="s">
        <v>5799</v>
      </c>
    </row>
    <row r="2327" spans="1:4" x14ac:dyDescent="0.25">
      <c r="A2327">
        <v>688726</v>
      </c>
      <c r="B2327" s="1" t="s">
        <v>5793</v>
      </c>
      <c r="C2327" s="2">
        <v>1276643</v>
      </c>
      <c r="D2327" s="1" t="s">
        <v>4067</v>
      </c>
    </row>
    <row r="2328" spans="1:4" x14ac:dyDescent="0.25">
      <c r="A2328">
        <v>688726</v>
      </c>
      <c r="B2328" s="1" t="s">
        <v>5793</v>
      </c>
      <c r="C2328" s="2">
        <v>1276644</v>
      </c>
      <c r="D2328" s="1" t="s">
        <v>3474</v>
      </c>
    </row>
    <row r="2329" spans="1:4" x14ac:dyDescent="0.25">
      <c r="A2329">
        <v>688726</v>
      </c>
      <c r="B2329" s="1" t="s">
        <v>5793</v>
      </c>
      <c r="C2329" s="2">
        <v>1276645</v>
      </c>
      <c r="D2329" s="1" t="s">
        <v>4142</v>
      </c>
    </row>
    <row r="2330" spans="1:4" x14ac:dyDescent="0.25">
      <c r="A2330">
        <v>667271</v>
      </c>
      <c r="B2330" s="1" t="s">
        <v>5800</v>
      </c>
      <c r="C2330" s="2">
        <v>122324</v>
      </c>
      <c r="D2330" s="1" t="s">
        <v>5801</v>
      </c>
    </row>
    <row r="2331" spans="1:4" x14ac:dyDescent="0.25">
      <c r="A2331">
        <v>667271</v>
      </c>
      <c r="B2331" s="1" t="s">
        <v>5800</v>
      </c>
      <c r="C2331" s="2">
        <v>122325</v>
      </c>
      <c r="D2331" s="1" t="s">
        <v>5802</v>
      </c>
    </row>
    <row r="2332" spans="1:4" x14ac:dyDescent="0.25">
      <c r="A2332">
        <v>667271</v>
      </c>
      <c r="B2332" s="1" t="s">
        <v>5800</v>
      </c>
      <c r="C2332" s="2">
        <v>1276646</v>
      </c>
      <c r="D2332" s="1" t="s">
        <v>358</v>
      </c>
    </row>
    <row r="2333" spans="1:4" x14ac:dyDescent="0.25">
      <c r="A2333">
        <v>667271</v>
      </c>
      <c r="B2333" s="1" t="s">
        <v>5800</v>
      </c>
      <c r="C2333" s="2">
        <v>1276647</v>
      </c>
      <c r="D2333" s="1" t="s">
        <v>4162</v>
      </c>
    </row>
    <row r="2334" spans="1:4" x14ac:dyDescent="0.25">
      <c r="A2334">
        <v>667271</v>
      </c>
      <c r="B2334" s="1" t="s">
        <v>5800</v>
      </c>
      <c r="C2334" s="2">
        <v>1276648</v>
      </c>
      <c r="D2334" s="1" t="s">
        <v>563</v>
      </c>
    </row>
    <row r="2335" spans="1:4" x14ac:dyDescent="0.25">
      <c r="A2335">
        <v>667271</v>
      </c>
      <c r="B2335" s="1" t="s">
        <v>5800</v>
      </c>
      <c r="C2335" s="2">
        <v>1276649</v>
      </c>
      <c r="D2335" s="1" t="s">
        <v>272</v>
      </c>
    </row>
    <row r="2336" spans="1:4" x14ac:dyDescent="0.25">
      <c r="A2336">
        <v>667271</v>
      </c>
      <c r="B2336" s="1" t="s">
        <v>5800</v>
      </c>
      <c r="C2336" s="2">
        <v>1276651</v>
      </c>
      <c r="D2336" s="1" t="s">
        <v>4078</v>
      </c>
    </row>
    <row r="2337" spans="1:4" x14ac:dyDescent="0.25">
      <c r="A2337">
        <v>886467</v>
      </c>
      <c r="B2337" s="1" t="s">
        <v>5803</v>
      </c>
      <c r="C2337" s="2">
        <v>122320</v>
      </c>
      <c r="D2337" s="1" t="s">
        <v>5801</v>
      </c>
    </row>
    <row r="2338" spans="1:4" x14ac:dyDescent="0.25">
      <c r="A2338">
        <v>886467</v>
      </c>
      <c r="B2338" s="1" t="s">
        <v>5803</v>
      </c>
      <c r="C2338" s="2">
        <v>122321</v>
      </c>
      <c r="D2338" s="1" t="s">
        <v>5804</v>
      </c>
    </row>
    <row r="2339" spans="1:4" x14ac:dyDescent="0.25">
      <c r="A2339">
        <v>886467</v>
      </c>
      <c r="B2339" s="1" t="s">
        <v>5803</v>
      </c>
      <c r="C2339" s="2">
        <v>1269257</v>
      </c>
      <c r="D2339" s="1" t="s">
        <v>5805</v>
      </c>
    </row>
    <row r="2340" spans="1:4" x14ac:dyDescent="0.25">
      <c r="A2340">
        <v>444681</v>
      </c>
      <c r="B2340" s="1" t="s">
        <v>5806</v>
      </c>
      <c r="C2340" s="2">
        <v>122326</v>
      </c>
      <c r="D2340" s="1" t="s">
        <v>5801</v>
      </c>
    </row>
    <row r="2341" spans="1:4" x14ac:dyDescent="0.25">
      <c r="A2341">
        <v>444681</v>
      </c>
      <c r="B2341" s="1" t="s">
        <v>5806</v>
      </c>
      <c r="C2341" s="2">
        <v>122327</v>
      </c>
      <c r="D2341" s="1" t="s">
        <v>5802</v>
      </c>
    </row>
    <row r="2342" spans="1:4" x14ac:dyDescent="0.25">
      <c r="A2342">
        <v>444681</v>
      </c>
      <c r="B2342" s="1" t="s">
        <v>5806</v>
      </c>
      <c r="C2342" s="2">
        <v>1268953</v>
      </c>
      <c r="D2342" s="1" t="s">
        <v>4162</v>
      </c>
    </row>
    <row r="2343" spans="1:4" x14ac:dyDescent="0.25">
      <c r="A2343">
        <v>444681</v>
      </c>
      <c r="B2343" s="1" t="s">
        <v>5806</v>
      </c>
      <c r="C2343" s="2">
        <v>1268954</v>
      </c>
      <c r="D2343" s="1" t="s">
        <v>4931</v>
      </c>
    </row>
    <row r="2344" spans="1:4" x14ac:dyDescent="0.25">
      <c r="A2344">
        <v>444681</v>
      </c>
      <c r="B2344" s="1" t="s">
        <v>5806</v>
      </c>
      <c r="C2344" s="2">
        <v>1269247</v>
      </c>
      <c r="D2344" s="1" t="s">
        <v>4939</v>
      </c>
    </row>
    <row r="2345" spans="1:4" x14ac:dyDescent="0.25">
      <c r="A2345">
        <v>444681</v>
      </c>
      <c r="B2345" s="1" t="s">
        <v>5806</v>
      </c>
      <c r="C2345" s="2">
        <v>1269248</v>
      </c>
      <c r="D2345" s="1" t="s">
        <v>4079</v>
      </c>
    </row>
    <row r="2346" spans="1:4" x14ac:dyDescent="0.25">
      <c r="A2346">
        <v>444681</v>
      </c>
      <c r="B2346" s="1" t="s">
        <v>5806</v>
      </c>
      <c r="C2346" s="2">
        <v>1276652</v>
      </c>
      <c r="D2346" s="1" t="s">
        <v>4931</v>
      </c>
    </row>
    <row r="2347" spans="1:4" x14ac:dyDescent="0.25">
      <c r="A2347">
        <v>444681</v>
      </c>
      <c r="B2347" s="1" t="s">
        <v>5806</v>
      </c>
      <c r="C2347" s="2">
        <v>1276653</v>
      </c>
      <c r="D2347" s="1" t="s">
        <v>4162</v>
      </c>
    </row>
    <row r="2348" spans="1:4" x14ac:dyDescent="0.25">
      <c r="A2348">
        <v>444681</v>
      </c>
      <c r="B2348" s="1" t="s">
        <v>5806</v>
      </c>
      <c r="C2348" s="2">
        <v>1276654</v>
      </c>
      <c r="D2348" s="1" t="s">
        <v>4079</v>
      </c>
    </row>
    <row r="2349" spans="1:4" x14ac:dyDescent="0.25">
      <c r="A2349">
        <v>444681</v>
      </c>
      <c r="B2349" s="1" t="s">
        <v>5806</v>
      </c>
      <c r="C2349" s="2">
        <v>1276655</v>
      </c>
      <c r="D2349" s="1" t="s">
        <v>5801</v>
      </c>
    </row>
    <row r="2350" spans="1:4" x14ac:dyDescent="0.25">
      <c r="A2350">
        <v>444681</v>
      </c>
      <c r="B2350" s="1" t="s">
        <v>5806</v>
      </c>
      <c r="C2350" s="2">
        <v>1276656</v>
      </c>
      <c r="D2350" s="1" t="s">
        <v>4939</v>
      </c>
    </row>
    <row r="2351" spans="1:4" x14ac:dyDescent="0.25">
      <c r="A2351">
        <v>444681</v>
      </c>
      <c r="B2351" s="1" t="s">
        <v>5806</v>
      </c>
      <c r="C2351" s="2">
        <v>1276657</v>
      </c>
      <c r="D2351" s="1" t="s">
        <v>13</v>
      </c>
    </row>
    <row r="2352" spans="1:4" x14ac:dyDescent="0.25">
      <c r="A2352">
        <v>444681</v>
      </c>
      <c r="B2352" s="1" t="s">
        <v>5806</v>
      </c>
      <c r="C2352" s="2">
        <v>1276658</v>
      </c>
      <c r="D2352" s="1" t="s">
        <v>280</v>
      </c>
    </row>
    <row r="2353" spans="1:4" x14ac:dyDescent="0.25">
      <c r="A2353">
        <v>745711</v>
      </c>
      <c r="B2353" s="1" t="s">
        <v>5807</v>
      </c>
      <c r="C2353" s="2">
        <v>1276659</v>
      </c>
      <c r="D2353" s="1" t="s">
        <v>5808</v>
      </c>
    </row>
    <row r="2354" spans="1:4" x14ac:dyDescent="0.25">
      <c r="A2354">
        <v>745711</v>
      </c>
      <c r="B2354" s="1" t="s">
        <v>5807</v>
      </c>
      <c r="C2354" s="2">
        <v>1276660</v>
      </c>
      <c r="D2354" s="1" t="s">
        <v>5809</v>
      </c>
    </row>
    <row r="2355" spans="1:4" x14ac:dyDescent="0.25">
      <c r="A2355">
        <v>745711</v>
      </c>
      <c r="B2355" s="1" t="s">
        <v>5807</v>
      </c>
      <c r="C2355" s="2">
        <v>1276661</v>
      </c>
      <c r="D2355" s="1" t="s">
        <v>5810</v>
      </c>
    </row>
    <row r="2356" spans="1:4" x14ac:dyDescent="0.25">
      <c r="A2356">
        <v>745711</v>
      </c>
      <c r="B2356" s="1" t="s">
        <v>5807</v>
      </c>
      <c r="C2356" s="2">
        <v>1276662</v>
      </c>
      <c r="D2356" s="1" t="s">
        <v>5811</v>
      </c>
    </row>
    <row r="2357" spans="1:4" x14ac:dyDescent="0.25">
      <c r="A2357">
        <v>745711</v>
      </c>
      <c r="B2357" s="1" t="s">
        <v>5807</v>
      </c>
      <c r="C2357" s="2">
        <v>1276663</v>
      </c>
      <c r="D2357" s="1" t="s">
        <v>5812</v>
      </c>
    </row>
    <row r="2358" spans="1:4" x14ac:dyDescent="0.25">
      <c r="A2358">
        <v>745711</v>
      </c>
      <c r="B2358" s="1" t="s">
        <v>5807</v>
      </c>
      <c r="C2358" s="2">
        <v>1276664</v>
      </c>
      <c r="D2358" s="1" t="s">
        <v>5813</v>
      </c>
    </row>
    <row r="2359" spans="1:4" x14ac:dyDescent="0.25">
      <c r="A2359">
        <v>745711</v>
      </c>
      <c r="B2359" s="1" t="s">
        <v>5807</v>
      </c>
      <c r="C2359" s="2">
        <v>1276665</v>
      </c>
      <c r="D2359" s="1" t="s">
        <v>279</v>
      </c>
    </row>
    <row r="2360" spans="1:4" x14ac:dyDescent="0.25">
      <c r="A2360">
        <v>765522</v>
      </c>
      <c r="B2360" s="1" t="s">
        <v>5814</v>
      </c>
      <c r="C2360" s="2">
        <v>127671</v>
      </c>
      <c r="D2360" s="1" t="s">
        <v>5815</v>
      </c>
    </row>
    <row r="2361" spans="1:4" x14ac:dyDescent="0.25">
      <c r="A2361">
        <v>765522</v>
      </c>
      <c r="B2361" s="1" t="s">
        <v>5814</v>
      </c>
      <c r="C2361" s="2">
        <v>127672</v>
      </c>
      <c r="D2361" s="1" t="s">
        <v>4822</v>
      </c>
    </row>
    <row r="2362" spans="1:4" x14ac:dyDescent="0.25">
      <c r="A2362">
        <v>765522</v>
      </c>
      <c r="B2362" s="1" t="s">
        <v>5814</v>
      </c>
      <c r="C2362" s="2">
        <v>127676</v>
      </c>
      <c r="D2362" s="1" t="s">
        <v>5816</v>
      </c>
    </row>
    <row r="2363" spans="1:4" x14ac:dyDescent="0.25">
      <c r="A2363">
        <v>765522</v>
      </c>
      <c r="B2363" s="1" t="s">
        <v>5814</v>
      </c>
      <c r="C2363" s="2">
        <v>127677</v>
      </c>
      <c r="D2363" s="1" t="s">
        <v>5817</v>
      </c>
    </row>
    <row r="2364" spans="1:4" x14ac:dyDescent="0.25">
      <c r="A2364">
        <v>765522</v>
      </c>
      <c r="B2364" s="1" t="s">
        <v>5814</v>
      </c>
      <c r="C2364" s="2">
        <v>127680</v>
      </c>
      <c r="D2364" s="1" t="s">
        <v>5818</v>
      </c>
    </row>
    <row r="2365" spans="1:4" x14ac:dyDescent="0.25">
      <c r="A2365">
        <v>692882</v>
      </c>
      <c r="B2365" s="1" t="s">
        <v>5819</v>
      </c>
      <c r="C2365" s="2">
        <v>1276844</v>
      </c>
      <c r="D2365" s="1" t="s">
        <v>13</v>
      </c>
    </row>
    <row r="2366" spans="1:4" x14ac:dyDescent="0.25">
      <c r="A2366">
        <v>692882</v>
      </c>
      <c r="B2366" s="1" t="s">
        <v>5819</v>
      </c>
      <c r="C2366" s="2">
        <v>1276845</v>
      </c>
      <c r="D2366" s="1" t="s">
        <v>280</v>
      </c>
    </row>
    <row r="2367" spans="1:4" x14ac:dyDescent="0.25">
      <c r="A2367">
        <v>692882</v>
      </c>
      <c r="B2367" s="1" t="s">
        <v>5819</v>
      </c>
      <c r="C2367" s="2">
        <v>1276846</v>
      </c>
      <c r="D2367" s="1" t="s">
        <v>4147</v>
      </c>
    </row>
    <row r="2368" spans="1:4" x14ac:dyDescent="0.25">
      <c r="A2368">
        <v>692882</v>
      </c>
      <c r="B2368" s="1" t="s">
        <v>5819</v>
      </c>
      <c r="C2368" s="2">
        <v>1276847</v>
      </c>
      <c r="D2368" s="1" t="s">
        <v>4078</v>
      </c>
    </row>
    <row r="2369" spans="1:4" x14ac:dyDescent="0.25">
      <c r="A2369">
        <v>692882</v>
      </c>
      <c r="B2369" s="1" t="s">
        <v>5819</v>
      </c>
      <c r="C2369" s="2">
        <v>1276848</v>
      </c>
      <c r="D2369" s="1" t="s">
        <v>1496</v>
      </c>
    </row>
    <row r="2370" spans="1:4" x14ac:dyDescent="0.25">
      <c r="A2370">
        <v>692882</v>
      </c>
      <c r="B2370" s="1" t="s">
        <v>5819</v>
      </c>
      <c r="C2370" s="2">
        <v>1277139</v>
      </c>
      <c r="D2370" s="1" t="s">
        <v>4302</v>
      </c>
    </row>
    <row r="2371" spans="1:4" x14ac:dyDescent="0.25">
      <c r="A2371">
        <v>1001349</v>
      </c>
      <c r="B2371" s="1" t="s">
        <v>5820</v>
      </c>
      <c r="C2371" s="2">
        <v>1276905</v>
      </c>
      <c r="D2371" s="1" t="s">
        <v>5821</v>
      </c>
    </row>
    <row r="2372" spans="1:4" x14ac:dyDescent="0.25">
      <c r="A2372">
        <v>1001349</v>
      </c>
      <c r="B2372" s="1" t="s">
        <v>5820</v>
      </c>
      <c r="C2372" s="2">
        <v>1276906</v>
      </c>
      <c r="D2372" s="1" t="s">
        <v>5822</v>
      </c>
    </row>
    <row r="2373" spans="1:4" x14ac:dyDescent="0.25">
      <c r="A2373">
        <v>1001349</v>
      </c>
      <c r="B2373" s="1" t="s">
        <v>5820</v>
      </c>
      <c r="C2373" s="2">
        <v>1276909</v>
      </c>
      <c r="D2373" s="1" t="s">
        <v>5823</v>
      </c>
    </row>
    <row r="2374" spans="1:4" x14ac:dyDescent="0.25">
      <c r="A2374">
        <v>1001349</v>
      </c>
      <c r="B2374" s="1" t="s">
        <v>5820</v>
      </c>
      <c r="C2374" s="2">
        <v>1276912</v>
      </c>
      <c r="D2374" s="1" t="s">
        <v>5824</v>
      </c>
    </row>
    <row r="2375" spans="1:4" x14ac:dyDescent="0.25">
      <c r="A2375">
        <v>1001349</v>
      </c>
      <c r="B2375" s="1" t="s">
        <v>5820</v>
      </c>
      <c r="C2375" s="2">
        <v>1276915</v>
      </c>
      <c r="D2375" s="1" t="s">
        <v>5825</v>
      </c>
    </row>
    <row r="2376" spans="1:4" x14ac:dyDescent="0.25">
      <c r="A2376">
        <v>1001349</v>
      </c>
      <c r="B2376" s="1" t="s">
        <v>5820</v>
      </c>
      <c r="C2376" s="2">
        <v>1276916</v>
      </c>
      <c r="D2376" s="1" t="s">
        <v>5826</v>
      </c>
    </row>
    <row r="2377" spans="1:4" x14ac:dyDescent="0.25">
      <c r="A2377">
        <v>1001349</v>
      </c>
      <c r="B2377" s="1" t="s">
        <v>5820</v>
      </c>
      <c r="C2377" s="2">
        <v>1276917</v>
      </c>
      <c r="D2377" s="1" t="s">
        <v>5827</v>
      </c>
    </row>
    <row r="2378" spans="1:4" x14ac:dyDescent="0.25">
      <c r="A2378">
        <v>1001349</v>
      </c>
      <c r="B2378" s="1" t="s">
        <v>5820</v>
      </c>
      <c r="C2378" s="2">
        <v>1276918</v>
      </c>
      <c r="D2378" s="1" t="s">
        <v>4302</v>
      </c>
    </row>
    <row r="2379" spans="1:4" x14ac:dyDescent="0.25">
      <c r="A2379">
        <v>117699</v>
      </c>
      <c r="B2379" s="1" t="s">
        <v>5828</v>
      </c>
      <c r="C2379" s="2">
        <v>131521</v>
      </c>
      <c r="D2379" s="1" t="s">
        <v>5829</v>
      </c>
    </row>
    <row r="2380" spans="1:4" x14ac:dyDescent="0.25">
      <c r="A2380">
        <v>117699</v>
      </c>
      <c r="B2380" s="1" t="s">
        <v>5828</v>
      </c>
      <c r="C2380" s="2">
        <v>131522</v>
      </c>
      <c r="D2380" s="1" t="s">
        <v>5830</v>
      </c>
    </row>
    <row r="2381" spans="1:4" x14ac:dyDescent="0.25">
      <c r="A2381">
        <v>117699</v>
      </c>
      <c r="B2381" s="1" t="s">
        <v>5828</v>
      </c>
      <c r="C2381" s="2">
        <v>131523</v>
      </c>
      <c r="D2381" s="1" t="s">
        <v>5831</v>
      </c>
    </row>
    <row r="2382" spans="1:4" x14ac:dyDescent="0.25">
      <c r="A2382">
        <v>117699</v>
      </c>
      <c r="B2382" s="1" t="s">
        <v>5828</v>
      </c>
      <c r="C2382" s="2">
        <v>131524</v>
      </c>
      <c r="D2382" s="1" t="s">
        <v>5832</v>
      </c>
    </row>
    <row r="2383" spans="1:4" x14ac:dyDescent="0.25">
      <c r="A2383">
        <v>807150</v>
      </c>
      <c r="B2383" s="1" t="s">
        <v>5833</v>
      </c>
      <c r="C2383" s="2">
        <v>1277008</v>
      </c>
      <c r="D2383" s="1" t="s">
        <v>5834</v>
      </c>
    </row>
    <row r="2384" spans="1:4" x14ac:dyDescent="0.25">
      <c r="A2384">
        <v>807150</v>
      </c>
      <c r="B2384" s="1" t="s">
        <v>5833</v>
      </c>
      <c r="C2384" s="2">
        <v>1277009</v>
      </c>
      <c r="D2384" s="1" t="s">
        <v>5835</v>
      </c>
    </row>
    <row r="2385" spans="1:4" x14ac:dyDescent="0.25">
      <c r="A2385">
        <v>576650</v>
      </c>
      <c r="B2385" s="1" t="s">
        <v>5836</v>
      </c>
      <c r="C2385" s="2">
        <v>1277006</v>
      </c>
      <c r="D2385" s="1" t="s">
        <v>4063</v>
      </c>
    </row>
    <row r="2386" spans="1:4" x14ac:dyDescent="0.25">
      <c r="A2386">
        <v>576650</v>
      </c>
      <c r="B2386" s="1" t="s">
        <v>5836</v>
      </c>
      <c r="C2386" s="2">
        <v>1277007</v>
      </c>
      <c r="D2386" s="1" t="s">
        <v>5837</v>
      </c>
    </row>
    <row r="2387" spans="1:4" x14ac:dyDescent="0.25">
      <c r="A2387">
        <v>1001355</v>
      </c>
      <c r="B2387" s="1" t="s">
        <v>5838</v>
      </c>
      <c r="C2387" s="2">
        <v>1277588</v>
      </c>
      <c r="D2387" s="1" t="s">
        <v>5839</v>
      </c>
    </row>
    <row r="2388" spans="1:4" x14ac:dyDescent="0.25">
      <c r="A2388">
        <v>1001355</v>
      </c>
      <c r="B2388" s="1" t="s">
        <v>5838</v>
      </c>
      <c r="C2388" s="2">
        <v>1277592</v>
      </c>
      <c r="D2388" s="1" t="s">
        <v>5840</v>
      </c>
    </row>
    <row r="2389" spans="1:4" x14ac:dyDescent="0.25">
      <c r="A2389">
        <v>1001355</v>
      </c>
      <c r="B2389" s="1" t="s">
        <v>5838</v>
      </c>
      <c r="C2389" s="2">
        <v>1277593</v>
      </c>
      <c r="D2389" s="1" t="s">
        <v>4278</v>
      </c>
    </row>
    <row r="2390" spans="1:4" x14ac:dyDescent="0.25">
      <c r="A2390">
        <v>1001355</v>
      </c>
      <c r="B2390" s="1" t="s">
        <v>5838</v>
      </c>
      <c r="C2390" s="2">
        <v>1277594</v>
      </c>
      <c r="D2390" s="1" t="s">
        <v>4277</v>
      </c>
    </row>
    <row r="2391" spans="1:4" x14ac:dyDescent="0.25">
      <c r="A2391">
        <v>1001355</v>
      </c>
      <c r="B2391" s="1" t="s">
        <v>5838</v>
      </c>
      <c r="C2391" s="2">
        <v>1277595</v>
      </c>
      <c r="D2391" s="1" t="s">
        <v>4564</v>
      </c>
    </row>
    <row r="2392" spans="1:4" x14ac:dyDescent="0.25">
      <c r="A2392">
        <v>1001355</v>
      </c>
      <c r="B2392" s="1" t="s">
        <v>5838</v>
      </c>
      <c r="C2392" s="2">
        <v>1277596</v>
      </c>
      <c r="D2392" s="1" t="s">
        <v>5841</v>
      </c>
    </row>
    <row r="2393" spans="1:4" x14ac:dyDescent="0.25">
      <c r="A2393">
        <v>1001355</v>
      </c>
      <c r="B2393" s="1" t="s">
        <v>5838</v>
      </c>
      <c r="C2393" s="2">
        <v>1277597</v>
      </c>
      <c r="D2393" s="1" t="s">
        <v>5842</v>
      </c>
    </row>
    <row r="2394" spans="1:4" x14ac:dyDescent="0.25">
      <c r="A2394">
        <v>1001355</v>
      </c>
      <c r="B2394" s="1" t="s">
        <v>5838</v>
      </c>
      <c r="C2394" s="2">
        <v>1277598</v>
      </c>
      <c r="D2394" s="1" t="s">
        <v>5843</v>
      </c>
    </row>
    <row r="2395" spans="1:4" x14ac:dyDescent="0.25">
      <c r="A2395">
        <v>1001355</v>
      </c>
      <c r="B2395" s="1" t="s">
        <v>5838</v>
      </c>
      <c r="C2395" s="2">
        <v>1277599</v>
      </c>
      <c r="D2395" s="1" t="s">
        <v>5844</v>
      </c>
    </row>
    <row r="2396" spans="1:4" x14ac:dyDescent="0.25">
      <c r="A2396">
        <v>1001355</v>
      </c>
      <c r="B2396" s="1" t="s">
        <v>5838</v>
      </c>
      <c r="C2396" s="2">
        <v>1277600</v>
      </c>
      <c r="D2396" s="1" t="s">
        <v>5845</v>
      </c>
    </row>
    <row r="2397" spans="1:4" x14ac:dyDescent="0.25">
      <c r="A2397">
        <v>1001355</v>
      </c>
      <c r="B2397" s="1" t="s">
        <v>5838</v>
      </c>
      <c r="C2397" s="2">
        <v>1277601</v>
      </c>
      <c r="D2397" s="1" t="s">
        <v>5846</v>
      </c>
    </row>
    <row r="2398" spans="1:4" x14ac:dyDescent="0.25">
      <c r="A2398">
        <v>1001355</v>
      </c>
      <c r="B2398" s="1" t="s">
        <v>5838</v>
      </c>
      <c r="C2398" s="2">
        <v>1711332</v>
      </c>
      <c r="D2398" s="1" t="s">
        <v>5847</v>
      </c>
    </row>
    <row r="2399" spans="1:4" x14ac:dyDescent="0.25">
      <c r="A2399">
        <v>1001355</v>
      </c>
      <c r="B2399" s="1" t="s">
        <v>5838</v>
      </c>
      <c r="C2399" s="2">
        <v>1711333</v>
      </c>
      <c r="D2399" s="1" t="s">
        <v>5848</v>
      </c>
    </row>
    <row r="2400" spans="1:4" x14ac:dyDescent="0.25">
      <c r="A2400">
        <v>1001355</v>
      </c>
      <c r="B2400" s="1" t="s">
        <v>5838</v>
      </c>
      <c r="C2400" s="2">
        <v>1711335</v>
      </c>
      <c r="D2400" s="1" t="s">
        <v>5849</v>
      </c>
    </row>
    <row r="2401" spans="1:4" x14ac:dyDescent="0.25">
      <c r="A2401">
        <v>1001355</v>
      </c>
      <c r="B2401" s="1" t="s">
        <v>5838</v>
      </c>
      <c r="C2401" s="2">
        <v>1711336</v>
      </c>
      <c r="D2401" s="1" t="s">
        <v>5850</v>
      </c>
    </row>
    <row r="2402" spans="1:4" x14ac:dyDescent="0.25">
      <c r="A2402">
        <v>1001355</v>
      </c>
      <c r="B2402" s="1" t="s">
        <v>5838</v>
      </c>
      <c r="C2402" s="2">
        <v>1711337</v>
      </c>
      <c r="D2402" s="1" t="s">
        <v>5851</v>
      </c>
    </row>
    <row r="2403" spans="1:4" x14ac:dyDescent="0.25">
      <c r="A2403">
        <v>1001355</v>
      </c>
      <c r="B2403" s="1" t="s">
        <v>5838</v>
      </c>
      <c r="C2403" s="2">
        <v>1711338</v>
      </c>
      <c r="D2403" s="1" t="s">
        <v>5852</v>
      </c>
    </row>
    <row r="2404" spans="1:4" x14ac:dyDescent="0.25">
      <c r="A2404">
        <v>1001355</v>
      </c>
      <c r="B2404" s="1" t="s">
        <v>5838</v>
      </c>
      <c r="C2404" s="2">
        <v>1711339</v>
      </c>
      <c r="D2404" s="1" t="s">
        <v>5853</v>
      </c>
    </row>
    <row r="2405" spans="1:4" x14ac:dyDescent="0.25">
      <c r="A2405">
        <v>110444</v>
      </c>
      <c r="B2405" s="1" t="s">
        <v>5854</v>
      </c>
      <c r="C2405" s="2">
        <v>1277065</v>
      </c>
      <c r="D2405" s="1" t="s">
        <v>358</v>
      </c>
    </row>
    <row r="2406" spans="1:4" x14ac:dyDescent="0.25">
      <c r="A2406">
        <v>110444</v>
      </c>
      <c r="B2406" s="1" t="s">
        <v>5854</v>
      </c>
      <c r="C2406" s="2">
        <v>1277067</v>
      </c>
      <c r="D2406" s="1" t="s">
        <v>925</v>
      </c>
    </row>
    <row r="2407" spans="1:4" x14ac:dyDescent="0.25">
      <c r="A2407">
        <v>110444</v>
      </c>
      <c r="B2407" s="1" t="s">
        <v>5854</v>
      </c>
      <c r="C2407" s="2">
        <v>1277068</v>
      </c>
      <c r="D2407" s="1" t="s">
        <v>4067</v>
      </c>
    </row>
    <row r="2408" spans="1:4" x14ac:dyDescent="0.25">
      <c r="A2408">
        <v>110444</v>
      </c>
      <c r="B2408" s="1" t="s">
        <v>5854</v>
      </c>
      <c r="C2408" s="2">
        <v>1277069</v>
      </c>
      <c r="D2408" s="1" t="s">
        <v>3474</v>
      </c>
    </row>
    <row r="2409" spans="1:4" x14ac:dyDescent="0.25">
      <c r="A2409">
        <v>110444</v>
      </c>
      <c r="B2409" s="1" t="s">
        <v>5854</v>
      </c>
      <c r="C2409" s="2">
        <v>1277070</v>
      </c>
      <c r="D2409" s="1" t="s">
        <v>279</v>
      </c>
    </row>
    <row r="2410" spans="1:4" x14ac:dyDescent="0.25">
      <c r="A2410">
        <v>110444</v>
      </c>
      <c r="B2410" s="1" t="s">
        <v>5854</v>
      </c>
      <c r="C2410" s="2">
        <v>1277071</v>
      </c>
      <c r="D2410" s="1" t="s">
        <v>5855</v>
      </c>
    </row>
    <row r="2411" spans="1:4" x14ac:dyDescent="0.25">
      <c r="A2411">
        <v>110444</v>
      </c>
      <c r="B2411" s="1" t="s">
        <v>5854</v>
      </c>
      <c r="C2411" s="2">
        <v>1277072</v>
      </c>
      <c r="D2411" s="1" t="s">
        <v>278</v>
      </c>
    </row>
    <row r="2412" spans="1:4" x14ac:dyDescent="0.25">
      <c r="A2412">
        <v>860129</v>
      </c>
      <c r="B2412" s="1" t="s">
        <v>5856</v>
      </c>
      <c r="C2412" s="2">
        <v>1277144</v>
      </c>
      <c r="D2412" s="1" t="s">
        <v>5857</v>
      </c>
    </row>
    <row r="2413" spans="1:4" x14ac:dyDescent="0.25">
      <c r="A2413">
        <v>860129</v>
      </c>
      <c r="B2413" s="1" t="s">
        <v>5856</v>
      </c>
      <c r="C2413" s="2">
        <v>1277145</v>
      </c>
      <c r="D2413" s="1" t="s">
        <v>5858</v>
      </c>
    </row>
    <row r="2414" spans="1:4" x14ac:dyDescent="0.25">
      <c r="A2414">
        <v>860129</v>
      </c>
      <c r="B2414" s="1" t="s">
        <v>5856</v>
      </c>
      <c r="C2414" s="2">
        <v>1277147</v>
      </c>
      <c r="D2414" s="1" t="s">
        <v>5859</v>
      </c>
    </row>
    <row r="2415" spans="1:4" x14ac:dyDescent="0.25">
      <c r="A2415">
        <v>860129</v>
      </c>
      <c r="B2415" s="1" t="s">
        <v>5856</v>
      </c>
      <c r="C2415" s="2">
        <v>1277148</v>
      </c>
      <c r="D2415" s="1" t="s">
        <v>5860</v>
      </c>
    </row>
    <row r="2416" spans="1:4" x14ac:dyDescent="0.25">
      <c r="A2416">
        <v>860129</v>
      </c>
      <c r="B2416" s="1" t="s">
        <v>5856</v>
      </c>
      <c r="C2416" s="2">
        <v>1277150</v>
      </c>
      <c r="D2416" s="1" t="s">
        <v>5861</v>
      </c>
    </row>
    <row r="2417" spans="1:4" x14ac:dyDescent="0.25">
      <c r="A2417">
        <v>860129</v>
      </c>
      <c r="B2417" s="1" t="s">
        <v>5856</v>
      </c>
      <c r="C2417" s="2">
        <v>1277152</v>
      </c>
      <c r="D2417" s="1" t="s">
        <v>424</v>
      </c>
    </row>
    <row r="2418" spans="1:4" x14ac:dyDescent="0.25">
      <c r="A2418">
        <v>860129</v>
      </c>
      <c r="B2418" s="1" t="s">
        <v>5856</v>
      </c>
      <c r="C2418" s="2">
        <v>1277184</v>
      </c>
      <c r="D2418" s="1" t="s">
        <v>5862</v>
      </c>
    </row>
    <row r="2419" spans="1:4" x14ac:dyDescent="0.25">
      <c r="A2419">
        <v>860129</v>
      </c>
      <c r="B2419" s="1" t="s">
        <v>5856</v>
      </c>
      <c r="C2419" s="2">
        <v>1277185</v>
      </c>
      <c r="D2419" s="1" t="s">
        <v>5863</v>
      </c>
    </row>
    <row r="2420" spans="1:4" x14ac:dyDescent="0.25">
      <c r="A2420">
        <v>860129</v>
      </c>
      <c r="B2420" s="1" t="s">
        <v>5856</v>
      </c>
      <c r="C2420" s="2">
        <v>1277187</v>
      </c>
      <c r="D2420" s="1" t="s">
        <v>5864</v>
      </c>
    </row>
    <row r="2421" spans="1:4" x14ac:dyDescent="0.25">
      <c r="A2421">
        <v>317112</v>
      </c>
      <c r="B2421" s="1" t="s">
        <v>5865</v>
      </c>
      <c r="C2421" s="2">
        <v>2230344</v>
      </c>
      <c r="D2421" s="1" t="s">
        <v>512</v>
      </c>
    </row>
    <row r="2422" spans="1:4" x14ac:dyDescent="0.25">
      <c r="A2422">
        <v>377380</v>
      </c>
      <c r="B2422" s="1" t="s">
        <v>5866</v>
      </c>
      <c r="C2422" s="2">
        <v>128621</v>
      </c>
      <c r="D2422" s="1" t="s">
        <v>4063</v>
      </c>
    </row>
    <row r="2423" spans="1:4" x14ac:dyDescent="0.25">
      <c r="A2423">
        <v>377380</v>
      </c>
      <c r="B2423" s="1" t="s">
        <v>5866</v>
      </c>
      <c r="C2423" s="2">
        <v>1277106</v>
      </c>
      <c r="D2423" s="1" t="s">
        <v>5031</v>
      </c>
    </row>
    <row r="2424" spans="1:4" x14ac:dyDescent="0.25">
      <c r="A2424">
        <v>377380</v>
      </c>
      <c r="B2424" s="1" t="s">
        <v>5866</v>
      </c>
      <c r="C2424" s="2">
        <v>1277108</v>
      </c>
      <c r="D2424" s="1" t="s">
        <v>5030</v>
      </c>
    </row>
    <row r="2425" spans="1:4" x14ac:dyDescent="0.25">
      <c r="A2425">
        <v>188670</v>
      </c>
      <c r="B2425" s="1" t="s">
        <v>5867</v>
      </c>
      <c r="C2425" s="2">
        <v>107275</v>
      </c>
      <c r="D2425" s="1" t="s">
        <v>280</v>
      </c>
    </row>
    <row r="2426" spans="1:4" x14ac:dyDescent="0.25">
      <c r="A2426">
        <v>188670</v>
      </c>
      <c r="B2426" s="1" t="s">
        <v>5867</v>
      </c>
      <c r="C2426" s="2">
        <v>107277</v>
      </c>
      <c r="D2426" s="1" t="s">
        <v>272</v>
      </c>
    </row>
    <row r="2427" spans="1:4" x14ac:dyDescent="0.25">
      <c r="A2427">
        <v>188670</v>
      </c>
      <c r="B2427" s="1" t="s">
        <v>5867</v>
      </c>
      <c r="C2427" s="2">
        <v>107278</v>
      </c>
      <c r="D2427" s="1" t="s">
        <v>925</v>
      </c>
    </row>
    <row r="2428" spans="1:4" x14ac:dyDescent="0.25">
      <c r="A2428">
        <v>186240</v>
      </c>
      <c r="B2428" s="1" t="s">
        <v>5868</v>
      </c>
      <c r="C2428" s="2">
        <v>102436</v>
      </c>
      <c r="D2428" s="1" t="s">
        <v>4807</v>
      </c>
    </row>
    <row r="2429" spans="1:4" x14ac:dyDescent="0.25">
      <c r="A2429">
        <v>186240</v>
      </c>
      <c r="B2429" s="1" t="s">
        <v>5868</v>
      </c>
      <c r="C2429" s="2">
        <v>102437</v>
      </c>
      <c r="D2429" s="1" t="s">
        <v>5282</v>
      </c>
    </row>
    <row r="2430" spans="1:4" x14ac:dyDescent="0.25">
      <c r="A2430">
        <v>249954</v>
      </c>
      <c r="B2430" s="1" t="s">
        <v>5869</v>
      </c>
      <c r="C2430" s="2">
        <v>126560</v>
      </c>
      <c r="D2430" s="1" t="s">
        <v>5870</v>
      </c>
    </row>
    <row r="2431" spans="1:4" x14ac:dyDescent="0.25">
      <c r="A2431">
        <v>249954</v>
      </c>
      <c r="B2431" s="1" t="s">
        <v>5869</v>
      </c>
      <c r="C2431" s="2">
        <v>126561</v>
      </c>
      <c r="D2431" s="1" t="s">
        <v>5871</v>
      </c>
    </row>
    <row r="2432" spans="1:4" x14ac:dyDescent="0.25">
      <c r="A2432">
        <v>249954</v>
      </c>
      <c r="B2432" s="1" t="s">
        <v>5869</v>
      </c>
      <c r="C2432" s="2">
        <v>1277123</v>
      </c>
      <c r="D2432" s="1" t="s">
        <v>358</v>
      </c>
    </row>
    <row r="2433" spans="1:4" x14ac:dyDescent="0.25">
      <c r="A2433">
        <v>249954</v>
      </c>
      <c r="B2433" s="1" t="s">
        <v>5869</v>
      </c>
      <c r="C2433" s="2">
        <v>1277124</v>
      </c>
      <c r="D2433" s="1" t="s">
        <v>925</v>
      </c>
    </row>
    <row r="2434" spans="1:4" x14ac:dyDescent="0.25">
      <c r="A2434">
        <v>249954</v>
      </c>
      <c r="B2434" s="1" t="s">
        <v>5869</v>
      </c>
      <c r="C2434" s="2">
        <v>1277125</v>
      </c>
      <c r="D2434" s="1" t="s">
        <v>272</v>
      </c>
    </row>
    <row r="2435" spans="1:4" x14ac:dyDescent="0.25">
      <c r="A2435">
        <v>850759</v>
      </c>
      <c r="B2435" s="1" t="s">
        <v>5872</v>
      </c>
      <c r="C2435" s="2">
        <v>119542</v>
      </c>
      <c r="D2435" s="1" t="s">
        <v>279</v>
      </c>
    </row>
    <row r="2436" spans="1:4" x14ac:dyDescent="0.25">
      <c r="A2436">
        <v>850759</v>
      </c>
      <c r="B2436" s="1" t="s">
        <v>5872</v>
      </c>
      <c r="C2436" s="2">
        <v>1277371</v>
      </c>
      <c r="D2436" s="1" t="s">
        <v>278</v>
      </c>
    </row>
    <row r="2437" spans="1:4" x14ac:dyDescent="0.25">
      <c r="A2437">
        <v>197065</v>
      </c>
      <c r="B2437" s="1" t="s">
        <v>5873</v>
      </c>
      <c r="C2437" s="2">
        <v>1277146</v>
      </c>
      <c r="D2437" s="1" t="s">
        <v>5874</v>
      </c>
    </row>
    <row r="2438" spans="1:4" x14ac:dyDescent="0.25">
      <c r="A2438">
        <v>197065</v>
      </c>
      <c r="B2438" s="1" t="s">
        <v>5873</v>
      </c>
      <c r="C2438" s="2">
        <v>1277149</v>
      </c>
      <c r="D2438" s="1" t="s">
        <v>5875</v>
      </c>
    </row>
    <row r="2439" spans="1:4" x14ac:dyDescent="0.25">
      <c r="A2439">
        <v>197065</v>
      </c>
      <c r="B2439" s="1" t="s">
        <v>5873</v>
      </c>
      <c r="C2439" s="2">
        <v>1277151</v>
      </c>
      <c r="D2439" s="1" t="s">
        <v>5876</v>
      </c>
    </row>
    <row r="2440" spans="1:4" x14ac:dyDescent="0.25">
      <c r="A2440">
        <v>197065</v>
      </c>
      <c r="B2440" s="1" t="s">
        <v>5873</v>
      </c>
      <c r="C2440" s="2">
        <v>1277153</v>
      </c>
      <c r="D2440" s="1" t="s">
        <v>5877</v>
      </c>
    </row>
    <row r="2441" spans="1:4" x14ac:dyDescent="0.25">
      <c r="A2441">
        <v>197065</v>
      </c>
      <c r="B2441" s="1" t="s">
        <v>5873</v>
      </c>
      <c r="C2441" s="2">
        <v>1277154</v>
      </c>
      <c r="D2441" s="1" t="s">
        <v>5878</v>
      </c>
    </row>
    <row r="2442" spans="1:4" x14ac:dyDescent="0.25">
      <c r="A2442">
        <v>197065</v>
      </c>
      <c r="B2442" s="1" t="s">
        <v>5873</v>
      </c>
      <c r="C2442" s="2">
        <v>1277155</v>
      </c>
      <c r="D2442" s="1" t="s">
        <v>5879</v>
      </c>
    </row>
    <row r="2443" spans="1:4" x14ac:dyDescent="0.25">
      <c r="A2443">
        <v>197065</v>
      </c>
      <c r="B2443" s="1" t="s">
        <v>5873</v>
      </c>
      <c r="C2443" s="2">
        <v>1277156</v>
      </c>
      <c r="D2443" s="1" t="s">
        <v>5880</v>
      </c>
    </row>
    <row r="2444" spans="1:4" x14ac:dyDescent="0.25">
      <c r="A2444">
        <v>197065</v>
      </c>
      <c r="B2444" s="1" t="s">
        <v>5873</v>
      </c>
      <c r="C2444" s="2">
        <v>1277157</v>
      </c>
      <c r="D2444" s="1" t="s">
        <v>5881</v>
      </c>
    </row>
    <row r="2445" spans="1:4" x14ac:dyDescent="0.25">
      <c r="A2445">
        <v>197065</v>
      </c>
      <c r="B2445" s="1" t="s">
        <v>5873</v>
      </c>
      <c r="C2445" s="2">
        <v>1277158</v>
      </c>
      <c r="D2445" s="1" t="s">
        <v>5882</v>
      </c>
    </row>
    <row r="2446" spans="1:4" x14ac:dyDescent="0.25">
      <c r="A2446">
        <v>197065</v>
      </c>
      <c r="B2446" s="1" t="s">
        <v>5873</v>
      </c>
      <c r="C2446" s="2">
        <v>1277159</v>
      </c>
      <c r="D2446" s="1" t="s">
        <v>5883</v>
      </c>
    </row>
    <row r="2447" spans="1:4" x14ac:dyDescent="0.25">
      <c r="A2447">
        <v>197065</v>
      </c>
      <c r="B2447" s="1" t="s">
        <v>5873</v>
      </c>
      <c r="C2447" s="2">
        <v>1277160</v>
      </c>
      <c r="D2447" s="1" t="s">
        <v>5884</v>
      </c>
    </row>
    <row r="2448" spans="1:4" x14ac:dyDescent="0.25">
      <c r="A2448">
        <v>259832</v>
      </c>
      <c r="B2448" s="1" t="s">
        <v>5885</v>
      </c>
      <c r="C2448" s="2">
        <v>1277168</v>
      </c>
      <c r="D2448" s="1" t="s">
        <v>358</v>
      </c>
    </row>
    <row r="2449" spans="1:4" x14ac:dyDescent="0.25">
      <c r="A2449">
        <v>259832</v>
      </c>
      <c r="B2449" s="1" t="s">
        <v>5885</v>
      </c>
      <c r="C2449" s="2">
        <v>1277169</v>
      </c>
      <c r="D2449" s="1" t="s">
        <v>925</v>
      </c>
    </row>
    <row r="2450" spans="1:4" x14ac:dyDescent="0.25">
      <c r="A2450">
        <v>259832</v>
      </c>
      <c r="B2450" s="1" t="s">
        <v>5885</v>
      </c>
      <c r="C2450" s="2">
        <v>1710990</v>
      </c>
      <c r="D2450" s="1" t="s">
        <v>4143</v>
      </c>
    </row>
    <row r="2451" spans="1:4" x14ac:dyDescent="0.25">
      <c r="A2451">
        <v>459827</v>
      </c>
      <c r="B2451" s="1" t="s">
        <v>5886</v>
      </c>
      <c r="C2451" s="2">
        <v>114006</v>
      </c>
      <c r="D2451" s="1" t="s">
        <v>5887</v>
      </c>
    </row>
    <row r="2452" spans="1:4" x14ac:dyDescent="0.25">
      <c r="A2452">
        <v>993644</v>
      </c>
      <c r="B2452" s="1" t="s">
        <v>5888</v>
      </c>
      <c r="C2452" s="2">
        <v>1277161</v>
      </c>
      <c r="D2452" s="1" t="s">
        <v>5889</v>
      </c>
    </row>
    <row r="2453" spans="1:4" x14ac:dyDescent="0.25">
      <c r="A2453">
        <v>993644</v>
      </c>
      <c r="B2453" s="1" t="s">
        <v>5888</v>
      </c>
      <c r="C2453" s="2">
        <v>1277162</v>
      </c>
      <c r="D2453" s="1" t="s">
        <v>5890</v>
      </c>
    </row>
    <row r="2454" spans="1:4" x14ac:dyDescent="0.25">
      <c r="A2454">
        <v>993644</v>
      </c>
      <c r="B2454" s="1" t="s">
        <v>5888</v>
      </c>
      <c r="C2454" s="2">
        <v>1277163</v>
      </c>
      <c r="D2454" s="1" t="s">
        <v>5891</v>
      </c>
    </row>
    <row r="2455" spans="1:4" x14ac:dyDescent="0.25">
      <c r="A2455">
        <v>993644</v>
      </c>
      <c r="B2455" s="1" t="s">
        <v>5888</v>
      </c>
      <c r="C2455" s="2">
        <v>1277164</v>
      </c>
      <c r="D2455" s="1" t="s">
        <v>5892</v>
      </c>
    </row>
    <row r="2456" spans="1:4" x14ac:dyDescent="0.25">
      <c r="A2456">
        <v>993644</v>
      </c>
      <c r="B2456" s="1" t="s">
        <v>5888</v>
      </c>
      <c r="C2456" s="2">
        <v>1277165</v>
      </c>
      <c r="D2456" s="1" t="s">
        <v>5893</v>
      </c>
    </row>
    <row r="2457" spans="1:4" x14ac:dyDescent="0.25">
      <c r="A2457">
        <v>993644</v>
      </c>
      <c r="B2457" s="1" t="s">
        <v>5888</v>
      </c>
      <c r="C2457" s="2">
        <v>1277166</v>
      </c>
      <c r="D2457" s="1" t="s">
        <v>5894</v>
      </c>
    </row>
    <row r="2458" spans="1:4" x14ac:dyDescent="0.25">
      <c r="A2458">
        <v>993644</v>
      </c>
      <c r="B2458" s="1" t="s">
        <v>5888</v>
      </c>
      <c r="C2458" s="2">
        <v>1277167</v>
      </c>
      <c r="D2458" s="1" t="s">
        <v>5895</v>
      </c>
    </row>
    <row r="2459" spans="1:4" x14ac:dyDescent="0.25">
      <c r="A2459">
        <v>209716</v>
      </c>
      <c r="B2459" s="1" t="s">
        <v>5896</v>
      </c>
      <c r="C2459" s="2">
        <v>114008</v>
      </c>
      <c r="D2459" s="1" t="s">
        <v>4564</v>
      </c>
    </row>
    <row r="2460" spans="1:4" x14ac:dyDescent="0.25">
      <c r="A2460">
        <v>209716</v>
      </c>
      <c r="B2460" s="1" t="s">
        <v>5896</v>
      </c>
      <c r="C2460" s="2">
        <v>131341</v>
      </c>
      <c r="D2460" s="1" t="s">
        <v>279</v>
      </c>
    </row>
    <row r="2461" spans="1:4" x14ac:dyDescent="0.25">
      <c r="A2461">
        <v>209716</v>
      </c>
      <c r="B2461" s="1" t="s">
        <v>5896</v>
      </c>
      <c r="C2461" s="2">
        <v>131343</v>
      </c>
      <c r="D2461" s="1" t="s">
        <v>5373</v>
      </c>
    </row>
    <row r="2462" spans="1:4" x14ac:dyDescent="0.25">
      <c r="A2462">
        <v>209716</v>
      </c>
      <c r="B2462" s="1" t="s">
        <v>5896</v>
      </c>
      <c r="C2462" s="2">
        <v>131344</v>
      </c>
      <c r="D2462" s="1" t="s">
        <v>5897</v>
      </c>
    </row>
    <row r="2463" spans="1:4" x14ac:dyDescent="0.25">
      <c r="A2463">
        <v>209716</v>
      </c>
      <c r="B2463" s="1" t="s">
        <v>5896</v>
      </c>
      <c r="C2463" s="2">
        <v>131345</v>
      </c>
      <c r="D2463" s="1" t="s">
        <v>5898</v>
      </c>
    </row>
    <row r="2464" spans="1:4" x14ac:dyDescent="0.25">
      <c r="A2464">
        <v>209716</v>
      </c>
      <c r="B2464" s="1" t="s">
        <v>5896</v>
      </c>
      <c r="C2464" s="2">
        <v>131346</v>
      </c>
      <c r="D2464" s="1" t="s">
        <v>5899</v>
      </c>
    </row>
    <row r="2465" spans="1:4" x14ac:dyDescent="0.25">
      <c r="A2465">
        <v>974437</v>
      </c>
      <c r="B2465" s="1" t="s">
        <v>5900</v>
      </c>
      <c r="C2465" s="2">
        <v>1277201</v>
      </c>
      <c r="D2465" s="1" t="s">
        <v>5901</v>
      </c>
    </row>
    <row r="2466" spans="1:4" x14ac:dyDescent="0.25">
      <c r="A2466">
        <v>974437</v>
      </c>
      <c r="B2466" s="1" t="s">
        <v>5900</v>
      </c>
      <c r="C2466" s="2">
        <v>1277202</v>
      </c>
      <c r="D2466" s="1" t="s">
        <v>5902</v>
      </c>
    </row>
    <row r="2467" spans="1:4" x14ac:dyDescent="0.25">
      <c r="A2467">
        <v>974437</v>
      </c>
      <c r="B2467" s="1" t="s">
        <v>5900</v>
      </c>
      <c r="C2467" s="2">
        <v>1277203</v>
      </c>
      <c r="D2467" s="1" t="s">
        <v>5903</v>
      </c>
    </row>
    <row r="2468" spans="1:4" x14ac:dyDescent="0.25">
      <c r="A2468">
        <v>974437</v>
      </c>
      <c r="B2468" s="1" t="s">
        <v>5900</v>
      </c>
      <c r="C2468" s="2">
        <v>1277204</v>
      </c>
      <c r="D2468" s="1" t="s">
        <v>5904</v>
      </c>
    </row>
    <row r="2469" spans="1:4" x14ac:dyDescent="0.25">
      <c r="A2469">
        <v>974437</v>
      </c>
      <c r="B2469" s="1" t="s">
        <v>5900</v>
      </c>
      <c r="C2469" s="2">
        <v>1277205</v>
      </c>
      <c r="D2469" s="1" t="s">
        <v>5905</v>
      </c>
    </row>
    <row r="2470" spans="1:4" x14ac:dyDescent="0.25">
      <c r="A2470">
        <v>974437</v>
      </c>
      <c r="B2470" s="1" t="s">
        <v>5900</v>
      </c>
      <c r="C2470" s="2">
        <v>1277206</v>
      </c>
      <c r="D2470" s="1" t="s">
        <v>5906</v>
      </c>
    </row>
    <row r="2471" spans="1:4" x14ac:dyDescent="0.25">
      <c r="A2471">
        <v>974437</v>
      </c>
      <c r="B2471" s="1" t="s">
        <v>5900</v>
      </c>
      <c r="C2471" s="2">
        <v>1277207</v>
      </c>
      <c r="D2471" s="1" t="s">
        <v>5907</v>
      </c>
    </row>
    <row r="2472" spans="1:4" x14ac:dyDescent="0.25">
      <c r="A2472">
        <v>974437</v>
      </c>
      <c r="B2472" s="1" t="s">
        <v>5900</v>
      </c>
      <c r="C2472" s="2">
        <v>1277208</v>
      </c>
      <c r="D2472" s="1" t="s">
        <v>5908</v>
      </c>
    </row>
    <row r="2473" spans="1:4" x14ac:dyDescent="0.25">
      <c r="A2473">
        <v>974437</v>
      </c>
      <c r="B2473" s="1" t="s">
        <v>5900</v>
      </c>
      <c r="C2473" s="2">
        <v>1277209</v>
      </c>
      <c r="D2473" s="1" t="s">
        <v>5909</v>
      </c>
    </row>
    <row r="2474" spans="1:4" x14ac:dyDescent="0.25">
      <c r="A2474">
        <v>974437</v>
      </c>
      <c r="B2474" s="1" t="s">
        <v>5900</v>
      </c>
      <c r="C2474" s="2">
        <v>1277210</v>
      </c>
      <c r="D2474" s="1" t="s">
        <v>5910</v>
      </c>
    </row>
    <row r="2475" spans="1:4" x14ac:dyDescent="0.25">
      <c r="A2475">
        <v>974437</v>
      </c>
      <c r="B2475" s="1" t="s">
        <v>5900</v>
      </c>
      <c r="C2475" s="2">
        <v>1277211</v>
      </c>
      <c r="D2475" s="1" t="s">
        <v>5911</v>
      </c>
    </row>
    <row r="2476" spans="1:4" x14ac:dyDescent="0.25">
      <c r="A2476">
        <v>974437</v>
      </c>
      <c r="B2476" s="1" t="s">
        <v>5900</v>
      </c>
      <c r="C2476" s="2">
        <v>1277212</v>
      </c>
      <c r="D2476" s="1" t="s">
        <v>5912</v>
      </c>
    </row>
    <row r="2477" spans="1:4" x14ac:dyDescent="0.25">
      <c r="A2477">
        <v>974437</v>
      </c>
      <c r="B2477" s="1" t="s">
        <v>5900</v>
      </c>
      <c r="C2477" s="2">
        <v>1277213</v>
      </c>
      <c r="D2477" s="1" t="s">
        <v>5913</v>
      </c>
    </row>
    <row r="2478" spans="1:4" x14ac:dyDescent="0.25">
      <c r="A2478">
        <v>156355</v>
      </c>
      <c r="B2478" s="1" t="s">
        <v>5914</v>
      </c>
      <c r="C2478" s="2">
        <v>1277175</v>
      </c>
      <c r="D2478" s="1" t="s">
        <v>5915</v>
      </c>
    </row>
    <row r="2479" spans="1:4" x14ac:dyDescent="0.25">
      <c r="A2479">
        <v>156355</v>
      </c>
      <c r="B2479" s="1" t="s">
        <v>5914</v>
      </c>
      <c r="C2479" s="2">
        <v>1277176</v>
      </c>
      <c r="D2479" s="1" t="s">
        <v>5916</v>
      </c>
    </row>
    <row r="2480" spans="1:4" x14ac:dyDescent="0.25">
      <c r="A2480">
        <v>156355</v>
      </c>
      <c r="B2480" s="1" t="s">
        <v>5914</v>
      </c>
      <c r="C2480" s="2">
        <v>1277177</v>
      </c>
      <c r="D2480" s="1" t="s">
        <v>5917</v>
      </c>
    </row>
    <row r="2481" spans="1:4" x14ac:dyDescent="0.25">
      <c r="A2481">
        <v>156355</v>
      </c>
      <c r="B2481" s="1" t="s">
        <v>5914</v>
      </c>
      <c r="C2481" s="2">
        <v>1277178</v>
      </c>
      <c r="D2481" s="1" t="s">
        <v>5918</v>
      </c>
    </row>
    <row r="2482" spans="1:4" x14ac:dyDescent="0.25">
      <c r="A2482">
        <v>156355</v>
      </c>
      <c r="B2482" s="1" t="s">
        <v>5914</v>
      </c>
      <c r="C2482" s="2">
        <v>1277179</v>
      </c>
      <c r="D2482" s="1" t="s">
        <v>5919</v>
      </c>
    </row>
    <row r="2483" spans="1:4" x14ac:dyDescent="0.25">
      <c r="A2483">
        <v>156355</v>
      </c>
      <c r="B2483" s="1" t="s">
        <v>5914</v>
      </c>
      <c r="C2483" s="2">
        <v>1277180</v>
      </c>
      <c r="D2483" s="1" t="s">
        <v>5920</v>
      </c>
    </row>
    <row r="2484" spans="1:4" x14ac:dyDescent="0.25">
      <c r="A2484">
        <v>1001362</v>
      </c>
      <c r="B2484" s="1" t="s">
        <v>5921</v>
      </c>
      <c r="C2484" s="2">
        <v>1711037</v>
      </c>
      <c r="D2484" s="1" t="s">
        <v>4736</v>
      </c>
    </row>
    <row r="2485" spans="1:4" x14ac:dyDescent="0.25">
      <c r="A2485">
        <v>1001362</v>
      </c>
      <c r="B2485" s="1" t="s">
        <v>5921</v>
      </c>
      <c r="C2485" s="2">
        <v>1711038</v>
      </c>
      <c r="D2485" s="1" t="s">
        <v>4700</v>
      </c>
    </row>
    <row r="2486" spans="1:4" x14ac:dyDescent="0.25">
      <c r="A2486">
        <v>1001362</v>
      </c>
      <c r="B2486" s="1" t="s">
        <v>5921</v>
      </c>
      <c r="C2486" s="2">
        <v>1711039</v>
      </c>
      <c r="D2486" s="1" t="s">
        <v>4702</v>
      </c>
    </row>
    <row r="2487" spans="1:4" x14ac:dyDescent="0.25">
      <c r="A2487">
        <v>1001362</v>
      </c>
      <c r="B2487" s="1" t="s">
        <v>5921</v>
      </c>
      <c r="C2487" s="2">
        <v>1711040</v>
      </c>
      <c r="D2487" s="1" t="s">
        <v>5922</v>
      </c>
    </row>
    <row r="2488" spans="1:4" x14ac:dyDescent="0.25">
      <c r="A2488">
        <v>960244</v>
      </c>
      <c r="B2488" s="1" t="s">
        <v>5923</v>
      </c>
      <c r="C2488" s="2">
        <v>1277214</v>
      </c>
      <c r="D2488" s="1" t="s">
        <v>358</v>
      </c>
    </row>
    <row r="2489" spans="1:4" x14ac:dyDescent="0.25">
      <c r="A2489">
        <v>960244</v>
      </c>
      <c r="B2489" s="1" t="s">
        <v>5923</v>
      </c>
      <c r="C2489" s="2">
        <v>1277215</v>
      </c>
      <c r="D2489" s="1" t="s">
        <v>925</v>
      </c>
    </row>
    <row r="2490" spans="1:4" x14ac:dyDescent="0.25">
      <c r="A2490">
        <v>960244</v>
      </c>
      <c r="B2490" s="1" t="s">
        <v>5923</v>
      </c>
      <c r="C2490" s="2">
        <v>1277216</v>
      </c>
      <c r="D2490" s="1" t="s">
        <v>4078</v>
      </c>
    </row>
    <row r="2491" spans="1:4" x14ac:dyDescent="0.25">
      <c r="A2491">
        <v>960244</v>
      </c>
      <c r="B2491" s="1" t="s">
        <v>5923</v>
      </c>
      <c r="C2491" s="2">
        <v>1277217</v>
      </c>
      <c r="D2491" s="1" t="s">
        <v>5924</v>
      </c>
    </row>
    <row r="2492" spans="1:4" x14ac:dyDescent="0.25">
      <c r="A2492">
        <v>960244</v>
      </c>
      <c r="B2492" s="1" t="s">
        <v>5923</v>
      </c>
      <c r="C2492" s="2">
        <v>2250512</v>
      </c>
      <c r="D2492" s="1" t="s">
        <v>5925</v>
      </c>
    </row>
    <row r="2493" spans="1:4" x14ac:dyDescent="0.25">
      <c r="A2493">
        <v>960244</v>
      </c>
      <c r="B2493" s="1" t="s">
        <v>5923</v>
      </c>
      <c r="C2493" s="2">
        <v>2250513</v>
      </c>
      <c r="D2493" s="1" t="s">
        <v>5926</v>
      </c>
    </row>
    <row r="2494" spans="1:4" x14ac:dyDescent="0.25">
      <c r="A2494">
        <v>960244</v>
      </c>
      <c r="B2494" s="1" t="s">
        <v>5923</v>
      </c>
      <c r="C2494" s="2">
        <v>2250514</v>
      </c>
      <c r="D2494" s="1" t="s">
        <v>5927</v>
      </c>
    </row>
    <row r="2495" spans="1:4" x14ac:dyDescent="0.25">
      <c r="A2495">
        <v>960244</v>
      </c>
      <c r="B2495" s="1" t="s">
        <v>5923</v>
      </c>
      <c r="C2495" s="2">
        <v>2250515</v>
      </c>
      <c r="D2495" s="1" t="s">
        <v>5928</v>
      </c>
    </row>
    <row r="2496" spans="1:4" x14ac:dyDescent="0.25">
      <c r="A2496">
        <v>960244</v>
      </c>
      <c r="B2496" s="1" t="s">
        <v>5923</v>
      </c>
      <c r="C2496" s="2">
        <v>3941866</v>
      </c>
      <c r="D2496" s="1" t="s">
        <v>281</v>
      </c>
    </row>
    <row r="2497" spans="1:4" x14ac:dyDescent="0.25">
      <c r="A2497">
        <v>713257</v>
      </c>
      <c r="B2497" s="1" t="s">
        <v>5929</v>
      </c>
      <c r="C2497" s="2">
        <v>126309</v>
      </c>
      <c r="D2497" s="1" t="s">
        <v>5930</v>
      </c>
    </row>
    <row r="2498" spans="1:4" x14ac:dyDescent="0.25">
      <c r="A2498">
        <v>713257</v>
      </c>
      <c r="B2498" s="1" t="s">
        <v>5929</v>
      </c>
      <c r="C2498" s="2">
        <v>126310</v>
      </c>
      <c r="D2498" s="1" t="s">
        <v>5931</v>
      </c>
    </row>
    <row r="2499" spans="1:4" x14ac:dyDescent="0.25">
      <c r="A2499">
        <v>713257</v>
      </c>
      <c r="B2499" s="1" t="s">
        <v>5929</v>
      </c>
      <c r="C2499" s="2">
        <v>126311</v>
      </c>
      <c r="D2499" s="1" t="s">
        <v>5932</v>
      </c>
    </row>
    <row r="2500" spans="1:4" x14ac:dyDescent="0.25">
      <c r="A2500">
        <v>713257</v>
      </c>
      <c r="B2500" s="1" t="s">
        <v>5929</v>
      </c>
      <c r="C2500" s="2">
        <v>126312</v>
      </c>
      <c r="D2500" s="1" t="s">
        <v>5215</v>
      </c>
    </row>
    <row r="2501" spans="1:4" x14ac:dyDescent="0.25">
      <c r="A2501">
        <v>1001364</v>
      </c>
      <c r="B2501" s="1" t="s">
        <v>5933</v>
      </c>
      <c r="C2501" s="2">
        <v>1710717</v>
      </c>
      <c r="D2501" s="1" t="s">
        <v>5934</v>
      </c>
    </row>
    <row r="2502" spans="1:4" x14ac:dyDescent="0.25">
      <c r="A2502">
        <v>1001364</v>
      </c>
      <c r="B2502" s="1" t="s">
        <v>5933</v>
      </c>
      <c r="C2502" s="2">
        <v>1711241</v>
      </c>
      <c r="D2502" s="1" t="s">
        <v>5935</v>
      </c>
    </row>
    <row r="2503" spans="1:4" x14ac:dyDescent="0.25">
      <c r="A2503">
        <v>1001364</v>
      </c>
      <c r="B2503" s="1" t="s">
        <v>5933</v>
      </c>
      <c r="C2503" s="2">
        <v>1711242</v>
      </c>
      <c r="D2503" s="1" t="s">
        <v>5936</v>
      </c>
    </row>
    <row r="2504" spans="1:4" x14ac:dyDescent="0.25">
      <c r="A2504">
        <v>1001364</v>
      </c>
      <c r="B2504" s="1" t="s">
        <v>5933</v>
      </c>
      <c r="C2504" s="2">
        <v>1711243</v>
      </c>
      <c r="D2504" s="1" t="s">
        <v>5937</v>
      </c>
    </row>
    <row r="2505" spans="1:4" x14ac:dyDescent="0.25">
      <c r="A2505">
        <v>1001364</v>
      </c>
      <c r="B2505" s="1" t="s">
        <v>5933</v>
      </c>
      <c r="C2505" s="2">
        <v>1711244</v>
      </c>
      <c r="D2505" s="1" t="s">
        <v>5938</v>
      </c>
    </row>
    <row r="2506" spans="1:4" x14ac:dyDescent="0.25">
      <c r="A2506">
        <v>1001364</v>
      </c>
      <c r="B2506" s="1" t="s">
        <v>5933</v>
      </c>
      <c r="C2506" s="2">
        <v>1711245</v>
      </c>
      <c r="D2506" s="1" t="s">
        <v>5939</v>
      </c>
    </row>
    <row r="2507" spans="1:4" x14ac:dyDescent="0.25">
      <c r="A2507">
        <v>1001364</v>
      </c>
      <c r="B2507" s="1" t="s">
        <v>5933</v>
      </c>
      <c r="C2507" s="2">
        <v>1711246</v>
      </c>
      <c r="D2507" s="1" t="s">
        <v>5940</v>
      </c>
    </row>
    <row r="2508" spans="1:4" x14ac:dyDescent="0.25">
      <c r="A2508">
        <v>1001364</v>
      </c>
      <c r="B2508" s="1" t="s">
        <v>5933</v>
      </c>
      <c r="C2508" s="2">
        <v>1711247</v>
      </c>
      <c r="D2508" s="1" t="s">
        <v>5941</v>
      </c>
    </row>
    <row r="2509" spans="1:4" x14ac:dyDescent="0.25">
      <c r="A2509">
        <v>1001364</v>
      </c>
      <c r="B2509" s="1" t="s">
        <v>5933</v>
      </c>
      <c r="C2509" s="2">
        <v>2181778</v>
      </c>
      <c r="D2509" s="1" t="s">
        <v>5942</v>
      </c>
    </row>
    <row r="2510" spans="1:4" x14ac:dyDescent="0.25">
      <c r="A2510">
        <v>1001364</v>
      </c>
      <c r="B2510" s="1" t="s">
        <v>5933</v>
      </c>
      <c r="C2510" s="2">
        <v>2181779</v>
      </c>
      <c r="D2510" s="1" t="s">
        <v>5943</v>
      </c>
    </row>
    <row r="2511" spans="1:4" x14ac:dyDescent="0.25">
      <c r="A2511">
        <v>1001364</v>
      </c>
      <c r="B2511" s="1" t="s">
        <v>5933</v>
      </c>
      <c r="C2511" s="2">
        <v>2181780</v>
      </c>
      <c r="D2511" s="1" t="s">
        <v>5944</v>
      </c>
    </row>
    <row r="2512" spans="1:4" x14ac:dyDescent="0.25">
      <c r="A2512">
        <v>1001364</v>
      </c>
      <c r="B2512" s="1" t="s">
        <v>5933</v>
      </c>
      <c r="C2512" s="2">
        <v>2181781</v>
      </c>
      <c r="D2512" s="1" t="s">
        <v>5945</v>
      </c>
    </row>
    <row r="2513" spans="1:4" x14ac:dyDescent="0.25">
      <c r="A2513">
        <v>1001364</v>
      </c>
      <c r="B2513" s="1" t="s">
        <v>5933</v>
      </c>
      <c r="C2513" s="2">
        <v>2181782</v>
      </c>
      <c r="D2513" s="1" t="s">
        <v>5946</v>
      </c>
    </row>
    <row r="2514" spans="1:4" x14ac:dyDescent="0.25">
      <c r="A2514">
        <v>1001364</v>
      </c>
      <c r="B2514" s="1" t="s">
        <v>5933</v>
      </c>
      <c r="C2514" s="2">
        <v>2181783</v>
      </c>
      <c r="D2514" s="1" t="s">
        <v>5947</v>
      </c>
    </row>
    <row r="2515" spans="1:4" x14ac:dyDescent="0.25">
      <c r="A2515">
        <v>1001364</v>
      </c>
      <c r="B2515" s="1" t="s">
        <v>5933</v>
      </c>
      <c r="C2515" s="2">
        <v>2181784</v>
      </c>
      <c r="D2515" s="1" t="s">
        <v>5948</v>
      </c>
    </row>
    <row r="2516" spans="1:4" x14ac:dyDescent="0.25">
      <c r="A2516">
        <v>1001364</v>
      </c>
      <c r="B2516" s="1" t="s">
        <v>5933</v>
      </c>
      <c r="C2516" s="2">
        <v>2181785</v>
      </c>
      <c r="D2516" s="1" t="s">
        <v>5949</v>
      </c>
    </row>
    <row r="2517" spans="1:4" x14ac:dyDescent="0.25">
      <c r="A2517">
        <v>1001364</v>
      </c>
      <c r="B2517" s="1" t="s">
        <v>5933</v>
      </c>
      <c r="C2517" s="2">
        <v>2181786</v>
      </c>
      <c r="D2517" s="1" t="s">
        <v>5950</v>
      </c>
    </row>
    <row r="2518" spans="1:4" x14ac:dyDescent="0.25">
      <c r="A2518">
        <v>1001364</v>
      </c>
      <c r="B2518" s="1" t="s">
        <v>5933</v>
      </c>
      <c r="C2518" s="2">
        <v>2181787</v>
      </c>
      <c r="D2518" s="1" t="s">
        <v>5951</v>
      </c>
    </row>
    <row r="2519" spans="1:4" x14ac:dyDescent="0.25">
      <c r="A2519">
        <v>1001364</v>
      </c>
      <c r="B2519" s="1" t="s">
        <v>5933</v>
      </c>
      <c r="C2519" s="2">
        <v>2181788</v>
      </c>
      <c r="D2519" s="1" t="s">
        <v>5952</v>
      </c>
    </row>
    <row r="2520" spans="1:4" x14ac:dyDescent="0.25">
      <c r="A2520">
        <v>1001364</v>
      </c>
      <c r="B2520" s="1" t="s">
        <v>5933</v>
      </c>
      <c r="C2520" s="2">
        <v>2181789</v>
      </c>
      <c r="D2520" s="1" t="s">
        <v>5953</v>
      </c>
    </row>
    <row r="2521" spans="1:4" x14ac:dyDescent="0.25">
      <c r="A2521">
        <v>1001364</v>
      </c>
      <c r="B2521" s="1" t="s">
        <v>5933</v>
      </c>
      <c r="C2521" s="2">
        <v>2181790</v>
      </c>
      <c r="D2521" s="1" t="s">
        <v>5954</v>
      </c>
    </row>
    <row r="2522" spans="1:4" x14ac:dyDescent="0.25">
      <c r="A2522">
        <v>1001364</v>
      </c>
      <c r="B2522" s="1" t="s">
        <v>5933</v>
      </c>
      <c r="C2522" s="2">
        <v>2181791</v>
      </c>
      <c r="D2522" s="1" t="s">
        <v>5955</v>
      </c>
    </row>
    <row r="2523" spans="1:4" x14ac:dyDescent="0.25">
      <c r="A2523">
        <v>1001364</v>
      </c>
      <c r="B2523" s="1" t="s">
        <v>5933</v>
      </c>
      <c r="C2523" s="2">
        <v>2181792</v>
      </c>
      <c r="D2523" s="1" t="s">
        <v>5956</v>
      </c>
    </row>
    <row r="2524" spans="1:4" x14ac:dyDescent="0.25">
      <c r="A2524">
        <v>1001364</v>
      </c>
      <c r="B2524" s="1" t="s">
        <v>5933</v>
      </c>
      <c r="C2524" s="2">
        <v>2181793</v>
      </c>
      <c r="D2524" s="1" t="s">
        <v>5957</v>
      </c>
    </row>
    <row r="2525" spans="1:4" x14ac:dyDescent="0.25">
      <c r="A2525">
        <v>1001364</v>
      </c>
      <c r="B2525" s="1" t="s">
        <v>5933</v>
      </c>
      <c r="C2525" s="2">
        <v>2181794</v>
      </c>
      <c r="D2525" s="1" t="s">
        <v>5958</v>
      </c>
    </row>
    <row r="2526" spans="1:4" x14ac:dyDescent="0.25">
      <c r="A2526">
        <v>528109</v>
      </c>
      <c r="B2526" s="1" t="s">
        <v>5959</v>
      </c>
      <c r="C2526" s="2">
        <v>103451</v>
      </c>
      <c r="D2526" s="1" t="s">
        <v>281</v>
      </c>
    </row>
    <row r="2527" spans="1:4" x14ac:dyDescent="0.25">
      <c r="A2527">
        <v>528109</v>
      </c>
      <c r="B2527" s="1" t="s">
        <v>5959</v>
      </c>
      <c r="C2527" s="2">
        <v>103456</v>
      </c>
      <c r="D2527" s="1" t="s">
        <v>925</v>
      </c>
    </row>
    <row r="2528" spans="1:4" x14ac:dyDescent="0.25">
      <c r="A2528">
        <v>1000253</v>
      </c>
      <c r="B2528" s="1" t="s">
        <v>5960</v>
      </c>
      <c r="C2528" s="2">
        <v>1277234</v>
      </c>
      <c r="D2528" s="1" t="s">
        <v>279</v>
      </c>
    </row>
    <row r="2529" spans="1:4" x14ac:dyDescent="0.25">
      <c r="A2529">
        <v>1000253</v>
      </c>
      <c r="B2529" s="1" t="s">
        <v>5960</v>
      </c>
      <c r="C2529" s="2">
        <v>1277235</v>
      </c>
      <c r="D2529" s="1" t="s">
        <v>278</v>
      </c>
    </row>
    <row r="2530" spans="1:4" x14ac:dyDescent="0.25">
      <c r="A2530">
        <v>1000253</v>
      </c>
      <c r="B2530" s="1" t="s">
        <v>5960</v>
      </c>
      <c r="C2530" s="2">
        <v>1277236</v>
      </c>
      <c r="D2530" s="1" t="s">
        <v>4078</v>
      </c>
    </row>
    <row r="2531" spans="1:4" x14ac:dyDescent="0.25">
      <c r="A2531">
        <v>182712</v>
      </c>
      <c r="B2531" s="1" t="s">
        <v>5961</v>
      </c>
      <c r="C2531" s="2">
        <v>1277278</v>
      </c>
      <c r="D2531" s="1" t="s">
        <v>13</v>
      </c>
    </row>
    <row r="2532" spans="1:4" x14ac:dyDescent="0.25">
      <c r="A2532">
        <v>182712</v>
      </c>
      <c r="B2532" s="1" t="s">
        <v>5961</v>
      </c>
      <c r="C2532" s="2">
        <v>1277279</v>
      </c>
      <c r="D2532" s="1" t="s">
        <v>358</v>
      </c>
    </row>
    <row r="2533" spans="1:4" x14ac:dyDescent="0.25">
      <c r="A2533">
        <v>182712</v>
      </c>
      <c r="B2533" s="1" t="s">
        <v>5961</v>
      </c>
      <c r="C2533" s="2">
        <v>1277280</v>
      </c>
      <c r="D2533" s="1" t="s">
        <v>925</v>
      </c>
    </row>
    <row r="2534" spans="1:4" x14ac:dyDescent="0.25">
      <c r="A2534">
        <v>182712</v>
      </c>
      <c r="B2534" s="1" t="s">
        <v>5961</v>
      </c>
      <c r="C2534" s="2">
        <v>1277281</v>
      </c>
      <c r="D2534" s="1" t="s">
        <v>4726</v>
      </c>
    </row>
    <row r="2535" spans="1:4" x14ac:dyDescent="0.25">
      <c r="A2535">
        <v>182712</v>
      </c>
      <c r="B2535" s="1" t="s">
        <v>5961</v>
      </c>
      <c r="C2535" s="2">
        <v>1277282</v>
      </c>
      <c r="D2535" s="1" t="s">
        <v>1094</v>
      </c>
    </row>
    <row r="2536" spans="1:4" x14ac:dyDescent="0.25">
      <c r="A2536">
        <v>182712</v>
      </c>
      <c r="B2536" s="1" t="s">
        <v>5961</v>
      </c>
      <c r="C2536" s="2">
        <v>1277283</v>
      </c>
      <c r="D2536" s="1" t="s">
        <v>5962</v>
      </c>
    </row>
    <row r="2537" spans="1:4" x14ac:dyDescent="0.25">
      <c r="A2537">
        <v>182712</v>
      </c>
      <c r="B2537" s="1" t="s">
        <v>5961</v>
      </c>
      <c r="C2537" s="2">
        <v>1277284</v>
      </c>
      <c r="D2537" s="1" t="s">
        <v>5186</v>
      </c>
    </row>
    <row r="2538" spans="1:4" x14ac:dyDescent="0.25">
      <c r="A2538">
        <v>182712</v>
      </c>
      <c r="B2538" s="1" t="s">
        <v>5961</v>
      </c>
      <c r="C2538" s="2">
        <v>1277285</v>
      </c>
      <c r="D2538" s="1" t="s">
        <v>5220</v>
      </c>
    </row>
    <row r="2539" spans="1:4" x14ac:dyDescent="0.25">
      <c r="A2539">
        <v>182712</v>
      </c>
      <c r="B2539" s="1" t="s">
        <v>5961</v>
      </c>
      <c r="C2539" s="2">
        <v>1277286</v>
      </c>
      <c r="D2539" s="1" t="s">
        <v>5002</v>
      </c>
    </row>
    <row r="2540" spans="1:4" x14ac:dyDescent="0.25">
      <c r="A2540">
        <v>182712</v>
      </c>
      <c r="B2540" s="1" t="s">
        <v>5961</v>
      </c>
      <c r="C2540" s="2">
        <v>1277287</v>
      </c>
      <c r="D2540" s="1" t="s">
        <v>5963</v>
      </c>
    </row>
    <row r="2541" spans="1:4" x14ac:dyDescent="0.25">
      <c r="A2541">
        <v>1001368</v>
      </c>
      <c r="B2541" s="1" t="s">
        <v>5964</v>
      </c>
      <c r="C2541" s="2">
        <v>1711665</v>
      </c>
      <c r="D2541" s="1" t="s">
        <v>5965</v>
      </c>
    </row>
    <row r="2542" spans="1:4" x14ac:dyDescent="0.25">
      <c r="A2542">
        <v>1001368</v>
      </c>
      <c r="B2542" s="1" t="s">
        <v>5964</v>
      </c>
      <c r="C2542" s="2">
        <v>1711666</v>
      </c>
      <c r="D2542" s="1" t="s">
        <v>5966</v>
      </c>
    </row>
    <row r="2543" spans="1:4" x14ac:dyDescent="0.25">
      <c r="A2543">
        <v>1001368</v>
      </c>
      <c r="B2543" s="1" t="s">
        <v>5964</v>
      </c>
      <c r="C2543" s="2">
        <v>1711667</v>
      </c>
      <c r="D2543" s="1" t="s">
        <v>5967</v>
      </c>
    </row>
    <row r="2544" spans="1:4" x14ac:dyDescent="0.25">
      <c r="A2544">
        <v>149207</v>
      </c>
      <c r="B2544" s="1" t="s">
        <v>5968</v>
      </c>
      <c r="C2544" s="2">
        <v>1277323</v>
      </c>
      <c r="D2544" s="1" t="s">
        <v>5969</v>
      </c>
    </row>
    <row r="2545" spans="1:4" x14ac:dyDescent="0.25">
      <c r="A2545">
        <v>1001372</v>
      </c>
      <c r="B2545" s="1" t="s">
        <v>5970</v>
      </c>
      <c r="C2545" s="2">
        <v>1277338</v>
      </c>
      <c r="D2545" s="1" t="s">
        <v>279</v>
      </c>
    </row>
    <row r="2546" spans="1:4" x14ac:dyDescent="0.25">
      <c r="A2546">
        <v>1001372</v>
      </c>
      <c r="B2546" s="1" t="s">
        <v>5970</v>
      </c>
      <c r="C2546" s="2">
        <v>1277339</v>
      </c>
      <c r="D2546" s="1" t="s">
        <v>280</v>
      </c>
    </row>
    <row r="2547" spans="1:4" x14ac:dyDescent="0.25">
      <c r="A2547">
        <v>1001372</v>
      </c>
      <c r="B2547" s="1" t="s">
        <v>5970</v>
      </c>
      <c r="C2547" s="2">
        <v>1277340</v>
      </c>
      <c r="D2547" s="1" t="s">
        <v>925</v>
      </c>
    </row>
    <row r="2548" spans="1:4" x14ac:dyDescent="0.25">
      <c r="A2548">
        <v>375333</v>
      </c>
      <c r="B2548" s="1" t="s">
        <v>5971</v>
      </c>
      <c r="C2548" s="2">
        <v>1277347</v>
      </c>
      <c r="D2548" s="1" t="s">
        <v>279</v>
      </c>
    </row>
    <row r="2549" spans="1:4" x14ac:dyDescent="0.25">
      <c r="A2549">
        <v>375333</v>
      </c>
      <c r="B2549" s="1" t="s">
        <v>5971</v>
      </c>
      <c r="C2549" s="2">
        <v>1277348</v>
      </c>
      <c r="D2549" s="1" t="s">
        <v>278</v>
      </c>
    </row>
    <row r="2550" spans="1:4" x14ac:dyDescent="0.25">
      <c r="A2550">
        <v>375333</v>
      </c>
      <c r="B2550" s="1" t="s">
        <v>5971</v>
      </c>
      <c r="C2550" s="2">
        <v>1277349</v>
      </c>
      <c r="D2550" s="1" t="s">
        <v>358</v>
      </c>
    </row>
    <row r="2551" spans="1:4" x14ac:dyDescent="0.25">
      <c r="A2551">
        <v>375333</v>
      </c>
      <c r="B2551" s="1" t="s">
        <v>5971</v>
      </c>
      <c r="C2551" s="2">
        <v>1277350</v>
      </c>
      <c r="D2551" s="1" t="s">
        <v>925</v>
      </c>
    </row>
    <row r="2552" spans="1:4" x14ac:dyDescent="0.25">
      <c r="A2552">
        <v>375333</v>
      </c>
      <c r="B2552" s="1" t="s">
        <v>5971</v>
      </c>
      <c r="C2552" s="2">
        <v>1277351</v>
      </c>
      <c r="D2552" s="1" t="s">
        <v>4135</v>
      </c>
    </row>
    <row r="2553" spans="1:4" x14ac:dyDescent="0.25">
      <c r="A2553">
        <v>375333</v>
      </c>
      <c r="B2553" s="1" t="s">
        <v>5971</v>
      </c>
      <c r="C2553" s="2">
        <v>1277352</v>
      </c>
      <c r="D2553" s="1" t="s">
        <v>4939</v>
      </c>
    </row>
    <row r="2554" spans="1:4" x14ac:dyDescent="0.25">
      <c r="A2554">
        <v>375333</v>
      </c>
      <c r="B2554" s="1" t="s">
        <v>5971</v>
      </c>
      <c r="C2554" s="2">
        <v>1277353</v>
      </c>
      <c r="D2554" s="1" t="s">
        <v>5972</v>
      </c>
    </row>
    <row r="2555" spans="1:4" x14ac:dyDescent="0.25">
      <c r="A2555">
        <v>375333</v>
      </c>
      <c r="B2555" s="1" t="s">
        <v>5971</v>
      </c>
      <c r="C2555" s="2">
        <v>1277354</v>
      </c>
      <c r="D2555" s="1" t="s">
        <v>5973</v>
      </c>
    </row>
    <row r="2556" spans="1:4" x14ac:dyDescent="0.25">
      <c r="A2556">
        <v>375333</v>
      </c>
      <c r="B2556" s="1" t="s">
        <v>5971</v>
      </c>
      <c r="C2556" s="2">
        <v>1277355</v>
      </c>
      <c r="D2556" s="1" t="s">
        <v>5974</v>
      </c>
    </row>
    <row r="2557" spans="1:4" x14ac:dyDescent="0.25">
      <c r="A2557">
        <v>375333</v>
      </c>
      <c r="B2557" s="1" t="s">
        <v>5971</v>
      </c>
      <c r="C2557" s="2">
        <v>1277699</v>
      </c>
      <c r="D2557" s="1" t="s">
        <v>5975</v>
      </c>
    </row>
    <row r="2558" spans="1:4" x14ac:dyDescent="0.25">
      <c r="A2558">
        <v>666858</v>
      </c>
      <c r="B2558" s="1" t="s">
        <v>5976</v>
      </c>
      <c r="C2558" s="2">
        <v>1277474</v>
      </c>
      <c r="D2558" s="1" t="s">
        <v>4261</v>
      </c>
    </row>
    <row r="2559" spans="1:4" x14ac:dyDescent="0.25">
      <c r="A2559">
        <v>666858</v>
      </c>
      <c r="B2559" s="1" t="s">
        <v>5976</v>
      </c>
      <c r="C2559" s="2">
        <v>1277478</v>
      </c>
      <c r="D2559" s="1" t="s">
        <v>5977</v>
      </c>
    </row>
    <row r="2560" spans="1:4" x14ac:dyDescent="0.25">
      <c r="A2560">
        <v>666858</v>
      </c>
      <c r="B2560" s="1" t="s">
        <v>5976</v>
      </c>
      <c r="C2560" s="2">
        <v>1277480</v>
      </c>
      <c r="D2560" s="1" t="s">
        <v>4616</v>
      </c>
    </row>
    <row r="2561" spans="1:4" x14ac:dyDescent="0.25">
      <c r="A2561">
        <v>666858</v>
      </c>
      <c r="B2561" s="1" t="s">
        <v>5976</v>
      </c>
      <c r="C2561" s="2">
        <v>1277484</v>
      </c>
      <c r="D2561" s="1" t="s">
        <v>5978</v>
      </c>
    </row>
    <row r="2562" spans="1:4" x14ac:dyDescent="0.25">
      <c r="A2562">
        <v>666858</v>
      </c>
      <c r="B2562" s="1" t="s">
        <v>5976</v>
      </c>
      <c r="C2562" s="2">
        <v>1277485</v>
      </c>
      <c r="D2562" s="1" t="s">
        <v>4672</v>
      </c>
    </row>
    <row r="2563" spans="1:4" x14ac:dyDescent="0.25">
      <c r="A2563">
        <v>666858</v>
      </c>
      <c r="B2563" s="1" t="s">
        <v>5976</v>
      </c>
      <c r="C2563" s="2">
        <v>1277494</v>
      </c>
      <c r="D2563" s="1" t="s">
        <v>5979</v>
      </c>
    </row>
    <row r="2564" spans="1:4" x14ac:dyDescent="0.25">
      <c r="A2564">
        <v>666858</v>
      </c>
      <c r="B2564" s="1" t="s">
        <v>5976</v>
      </c>
      <c r="C2564" s="2">
        <v>1711594</v>
      </c>
      <c r="D2564" s="1" t="s">
        <v>5978</v>
      </c>
    </row>
    <row r="2565" spans="1:4" x14ac:dyDescent="0.25">
      <c r="A2565">
        <v>386435</v>
      </c>
      <c r="B2565" s="1" t="s">
        <v>5980</v>
      </c>
      <c r="C2565" s="2">
        <v>1277461</v>
      </c>
      <c r="D2565" s="1" t="s">
        <v>4063</v>
      </c>
    </row>
    <row r="2566" spans="1:4" x14ac:dyDescent="0.25">
      <c r="A2566">
        <v>386435</v>
      </c>
      <c r="B2566" s="1" t="s">
        <v>5980</v>
      </c>
      <c r="C2566" s="2">
        <v>1277462</v>
      </c>
      <c r="D2566" s="1" t="s">
        <v>4262</v>
      </c>
    </row>
    <row r="2567" spans="1:4" x14ac:dyDescent="0.25">
      <c r="A2567">
        <v>386435</v>
      </c>
      <c r="B2567" s="1" t="s">
        <v>5980</v>
      </c>
      <c r="C2567" s="2">
        <v>1277463</v>
      </c>
      <c r="D2567" s="1" t="s">
        <v>469</v>
      </c>
    </row>
    <row r="2568" spans="1:4" x14ac:dyDescent="0.25">
      <c r="A2568">
        <v>386435</v>
      </c>
      <c r="B2568" s="1" t="s">
        <v>5980</v>
      </c>
      <c r="C2568" s="2">
        <v>1277493</v>
      </c>
      <c r="D2568" s="1" t="s">
        <v>5979</v>
      </c>
    </row>
    <row r="2569" spans="1:4" x14ac:dyDescent="0.25">
      <c r="A2569">
        <v>724195</v>
      </c>
      <c r="B2569" s="1" t="s">
        <v>5981</v>
      </c>
      <c r="C2569" s="2">
        <v>1277475</v>
      </c>
      <c r="D2569" s="1" t="s">
        <v>4174</v>
      </c>
    </row>
    <row r="2570" spans="1:4" x14ac:dyDescent="0.25">
      <c r="A2570">
        <v>724195</v>
      </c>
      <c r="B2570" s="1" t="s">
        <v>5981</v>
      </c>
      <c r="C2570" s="2">
        <v>1277476</v>
      </c>
      <c r="D2570" s="1" t="s">
        <v>4561</v>
      </c>
    </row>
    <row r="2571" spans="1:4" x14ac:dyDescent="0.25">
      <c r="A2571">
        <v>724195</v>
      </c>
      <c r="B2571" s="1" t="s">
        <v>5981</v>
      </c>
      <c r="C2571" s="2">
        <v>1277479</v>
      </c>
      <c r="D2571" s="1" t="s">
        <v>5982</v>
      </c>
    </row>
    <row r="2572" spans="1:4" x14ac:dyDescent="0.25">
      <c r="A2572">
        <v>724195</v>
      </c>
      <c r="B2572" s="1" t="s">
        <v>5981</v>
      </c>
      <c r="C2572" s="2">
        <v>1277482</v>
      </c>
      <c r="D2572" s="1" t="s">
        <v>5983</v>
      </c>
    </row>
    <row r="2573" spans="1:4" x14ac:dyDescent="0.25">
      <c r="A2573">
        <v>724195</v>
      </c>
      <c r="B2573" s="1" t="s">
        <v>5981</v>
      </c>
      <c r="C2573" s="2">
        <v>1277486</v>
      </c>
      <c r="D2573" s="1" t="s">
        <v>5978</v>
      </c>
    </row>
    <row r="2574" spans="1:4" x14ac:dyDescent="0.25">
      <c r="A2574">
        <v>684898</v>
      </c>
      <c r="B2574" s="1" t="s">
        <v>5984</v>
      </c>
      <c r="C2574" s="2">
        <v>1277464</v>
      </c>
      <c r="D2574" s="1" t="s">
        <v>5985</v>
      </c>
    </row>
    <row r="2575" spans="1:4" x14ac:dyDescent="0.25">
      <c r="A2575">
        <v>684898</v>
      </c>
      <c r="B2575" s="1" t="s">
        <v>5984</v>
      </c>
      <c r="C2575" s="2">
        <v>1277466</v>
      </c>
      <c r="D2575" s="1" t="s">
        <v>5986</v>
      </c>
    </row>
    <row r="2576" spans="1:4" x14ac:dyDescent="0.25">
      <c r="A2576">
        <v>684898</v>
      </c>
      <c r="B2576" s="1" t="s">
        <v>5984</v>
      </c>
      <c r="C2576" s="2">
        <v>1277470</v>
      </c>
      <c r="D2576" s="1" t="s">
        <v>5987</v>
      </c>
    </row>
    <row r="2577" spans="1:4" x14ac:dyDescent="0.25">
      <c r="A2577">
        <v>1001376</v>
      </c>
      <c r="B2577" s="1" t="s">
        <v>5988</v>
      </c>
      <c r="C2577" s="2">
        <v>1277448</v>
      </c>
      <c r="D2577" s="1" t="s">
        <v>279</v>
      </c>
    </row>
    <row r="2578" spans="1:4" x14ac:dyDescent="0.25">
      <c r="A2578">
        <v>1001376</v>
      </c>
      <c r="B2578" s="1" t="s">
        <v>5988</v>
      </c>
      <c r="C2578" s="2">
        <v>1277449</v>
      </c>
      <c r="D2578" s="1" t="s">
        <v>4801</v>
      </c>
    </row>
    <row r="2579" spans="1:4" x14ac:dyDescent="0.25">
      <c r="A2579">
        <v>1001376</v>
      </c>
      <c r="B2579" s="1" t="s">
        <v>5988</v>
      </c>
      <c r="C2579" s="2">
        <v>1277450</v>
      </c>
      <c r="D2579" s="1" t="s">
        <v>13</v>
      </c>
    </row>
    <row r="2580" spans="1:4" x14ac:dyDescent="0.25">
      <c r="A2580">
        <v>1001376</v>
      </c>
      <c r="B2580" s="1" t="s">
        <v>5988</v>
      </c>
      <c r="C2580" s="2">
        <v>1277451</v>
      </c>
      <c r="D2580" s="1" t="s">
        <v>4143</v>
      </c>
    </row>
    <row r="2581" spans="1:4" x14ac:dyDescent="0.25">
      <c r="A2581">
        <v>1001376</v>
      </c>
      <c r="B2581" s="1" t="s">
        <v>5988</v>
      </c>
      <c r="C2581" s="2">
        <v>1277453</v>
      </c>
      <c r="D2581" s="1" t="s">
        <v>5989</v>
      </c>
    </row>
    <row r="2582" spans="1:4" x14ac:dyDescent="0.25">
      <c r="A2582">
        <v>1001376</v>
      </c>
      <c r="B2582" s="1" t="s">
        <v>5988</v>
      </c>
      <c r="C2582" s="2">
        <v>1277454</v>
      </c>
      <c r="D2582" s="1" t="s">
        <v>5990</v>
      </c>
    </row>
    <row r="2583" spans="1:4" x14ac:dyDescent="0.25">
      <c r="A2583">
        <v>126868</v>
      </c>
      <c r="B2583" s="1" t="s">
        <v>5991</v>
      </c>
      <c r="C2583" s="2">
        <v>1277452</v>
      </c>
      <c r="D2583" s="1" t="s">
        <v>5992</v>
      </c>
    </row>
    <row r="2584" spans="1:4" x14ac:dyDescent="0.25">
      <c r="A2584">
        <v>126868</v>
      </c>
      <c r="B2584" s="1" t="s">
        <v>5991</v>
      </c>
      <c r="C2584" s="2">
        <v>1277455</v>
      </c>
      <c r="D2584" s="1" t="s">
        <v>5993</v>
      </c>
    </row>
    <row r="2585" spans="1:4" x14ac:dyDescent="0.25">
      <c r="A2585">
        <v>126868</v>
      </c>
      <c r="B2585" s="1" t="s">
        <v>5991</v>
      </c>
      <c r="C2585" s="2">
        <v>1277456</v>
      </c>
      <c r="D2585" s="1" t="s">
        <v>5994</v>
      </c>
    </row>
    <row r="2586" spans="1:4" x14ac:dyDescent="0.25">
      <c r="A2586">
        <v>126868</v>
      </c>
      <c r="B2586" s="1" t="s">
        <v>5991</v>
      </c>
      <c r="C2586" s="2">
        <v>1277457</v>
      </c>
      <c r="D2586" s="1" t="s">
        <v>5995</v>
      </c>
    </row>
    <row r="2587" spans="1:4" x14ac:dyDescent="0.25">
      <c r="A2587">
        <v>126868</v>
      </c>
      <c r="B2587" s="1" t="s">
        <v>5991</v>
      </c>
      <c r="C2587" s="2">
        <v>1277458</v>
      </c>
      <c r="D2587" s="1" t="s">
        <v>5996</v>
      </c>
    </row>
    <row r="2588" spans="1:4" x14ac:dyDescent="0.25">
      <c r="A2588">
        <v>126868</v>
      </c>
      <c r="B2588" s="1" t="s">
        <v>5991</v>
      </c>
      <c r="C2588" s="2">
        <v>1277459</v>
      </c>
      <c r="D2588" s="1" t="s">
        <v>5997</v>
      </c>
    </row>
    <row r="2589" spans="1:4" x14ac:dyDescent="0.25">
      <c r="A2589">
        <v>126868</v>
      </c>
      <c r="B2589" s="1" t="s">
        <v>5991</v>
      </c>
      <c r="C2589" s="2">
        <v>1277460</v>
      </c>
      <c r="D2589" s="1" t="s">
        <v>5998</v>
      </c>
    </row>
    <row r="2590" spans="1:4" x14ac:dyDescent="0.25">
      <c r="A2590">
        <v>811623</v>
      </c>
      <c r="B2590" s="1" t="s">
        <v>5999</v>
      </c>
      <c r="C2590" s="2">
        <v>2230304</v>
      </c>
      <c r="D2590" s="1" t="s">
        <v>6000</v>
      </c>
    </row>
    <row r="2591" spans="1:4" x14ac:dyDescent="0.25">
      <c r="A2591">
        <v>1001377</v>
      </c>
      <c r="B2591" s="1" t="s">
        <v>6001</v>
      </c>
      <c r="C2591" s="2">
        <v>1277525</v>
      </c>
      <c r="D2591" s="1" t="s">
        <v>279</v>
      </c>
    </row>
    <row r="2592" spans="1:4" x14ac:dyDescent="0.25">
      <c r="A2592">
        <v>1001377</v>
      </c>
      <c r="B2592" s="1" t="s">
        <v>6001</v>
      </c>
      <c r="C2592" s="2">
        <v>1277526</v>
      </c>
      <c r="D2592" s="1" t="s">
        <v>358</v>
      </c>
    </row>
    <row r="2593" spans="1:4" x14ac:dyDescent="0.25">
      <c r="A2593">
        <v>1001377</v>
      </c>
      <c r="B2593" s="1" t="s">
        <v>6001</v>
      </c>
      <c r="C2593" s="2">
        <v>1277527</v>
      </c>
      <c r="D2593" s="1" t="s">
        <v>4657</v>
      </c>
    </row>
    <row r="2594" spans="1:4" x14ac:dyDescent="0.25">
      <c r="A2594">
        <v>1001377</v>
      </c>
      <c r="B2594" s="1" t="s">
        <v>6001</v>
      </c>
      <c r="C2594" s="2">
        <v>1277528</v>
      </c>
      <c r="D2594" s="1" t="s">
        <v>925</v>
      </c>
    </row>
    <row r="2595" spans="1:4" x14ac:dyDescent="0.25">
      <c r="A2595">
        <v>1001377</v>
      </c>
      <c r="B2595" s="1" t="s">
        <v>6001</v>
      </c>
      <c r="C2595" s="2">
        <v>1277529</v>
      </c>
      <c r="D2595" s="1" t="s">
        <v>4078</v>
      </c>
    </row>
    <row r="2596" spans="1:4" x14ac:dyDescent="0.25">
      <c r="A2596">
        <v>103972</v>
      </c>
      <c r="B2596" s="1" t="s">
        <v>6002</v>
      </c>
      <c r="C2596" s="2">
        <v>1277658</v>
      </c>
      <c r="D2596" s="1" t="s">
        <v>5391</v>
      </c>
    </row>
    <row r="2597" spans="1:4" x14ac:dyDescent="0.25">
      <c r="A2597">
        <v>103972</v>
      </c>
      <c r="B2597" s="1" t="s">
        <v>6002</v>
      </c>
      <c r="C2597" s="2">
        <v>1277669</v>
      </c>
      <c r="D2597" s="1" t="s">
        <v>6003</v>
      </c>
    </row>
    <row r="2598" spans="1:4" x14ac:dyDescent="0.25">
      <c r="A2598">
        <v>783148</v>
      </c>
      <c r="B2598" s="1" t="s">
        <v>6004</v>
      </c>
      <c r="C2598" s="2">
        <v>1277636</v>
      </c>
      <c r="D2598" s="1" t="s">
        <v>4700</v>
      </c>
    </row>
    <row r="2599" spans="1:4" x14ac:dyDescent="0.25">
      <c r="A2599">
        <v>783148</v>
      </c>
      <c r="B2599" s="1" t="s">
        <v>6004</v>
      </c>
      <c r="C2599" s="2">
        <v>1277637</v>
      </c>
      <c r="D2599" s="1" t="s">
        <v>123</v>
      </c>
    </row>
    <row r="2600" spans="1:4" x14ac:dyDescent="0.25">
      <c r="A2600">
        <v>783148</v>
      </c>
      <c r="B2600" s="1" t="s">
        <v>6004</v>
      </c>
      <c r="C2600" s="2">
        <v>1277638</v>
      </c>
      <c r="D2600" s="1" t="s">
        <v>6005</v>
      </c>
    </row>
    <row r="2601" spans="1:4" x14ac:dyDescent="0.25">
      <c r="A2601">
        <v>783148</v>
      </c>
      <c r="B2601" s="1" t="s">
        <v>6004</v>
      </c>
      <c r="C2601" s="2">
        <v>1277639</v>
      </c>
      <c r="D2601" s="1" t="s">
        <v>6006</v>
      </c>
    </row>
    <row r="2602" spans="1:4" x14ac:dyDescent="0.25">
      <c r="A2602">
        <v>783148</v>
      </c>
      <c r="B2602" s="1" t="s">
        <v>6004</v>
      </c>
      <c r="C2602" s="2">
        <v>1277640</v>
      </c>
      <c r="D2602" s="1" t="s">
        <v>4736</v>
      </c>
    </row>
    <row r="2603" spans="1:4" x14ac:dyDescent="0.25">
      <c r="A2603">
        <v>783148</v>
      </c>
      <c r="B2603" s="1" t="s">
        <v>6004</v>
      </c>
      <c r="C2603" s="2">
        <v>1277641</v>
      </c>
      <c r="D2603" s="1" t="s">
        <v>23</v>
      </c>
    </row>
    <row r="2604" spans="1:4" x14ac:dyDescent="0.25">
      <c r="A2604">
        <v>966727</v>
      </c>
      <c r="B2604" s="1" t="s">
        <v>6007</v>
      </c>
      <c r="C2604" s="2">
        <v>1277671</v>
      </c>
      <c r="D2604" s="1" t="s">
        <v>279</v>
      </c>
    </row>
    <row r="2605" spans="1:4" x14ac:dyDescent="0.25">
      <c r="A2605">
        <v>966727</v>
      </c>
      <c r="B2605" s="1" t="s">
        <v>6007</v>
      </c>
      <c r="C2605" s="2">
        <v>1277672</v>
      </c>
      <c r="D2605" s="1" t="s">
        <v>4657</v>
      </c>
    </row>
    <row r="2606" spans="1:4" x14ac:dyDescent="0.25">
      <c r="A2606">
        <v>966727</v>
      </c>
      <c r="B2606" s="1" t="s">
        <v>6007</v>
      </c>
      <c r="C2606" s="2">
        <v>1277673</v>
      </c>
      <c r="D2606" s="1" t="s">
        <v>358</v>
      </c>
    </row>
    <row r="2607" spans="1:4" x14ac:dyDescent="0.25">
      <c r="A2607">
        <v>966727</v>
      </c>
      <c r="B2607" s="1" t="s">
        <v>6007</v>
      </c>
      <c r="C2607" s="2">
        <v>1277674</v>
      </c>
      <c r="D2607" s="1" t="s">
        <v>4660</v>
      </c>
    </row>
    <row r="2608" spans="1:4" x14ac:dyDescent="0.25">
      <c r="A2608">
        <v>966727</v>
      </c>
      <c r="B2608" s="1" t="s">
        <v>6007</v>
      </c>
      <c r="C2608" s="2">
        <v>1277675</v>
      </c>
      <c r="D2608" s="1" t="s">
        <v>6008</v>
      </c>
    </row>
    <row r="2609" spans="1:4" x14ac:dyDescent="0.25">
      <c r="A2609">
        <v>857560</v>
      </c>
      <c r="B2609" s="1" t="s">
        <v>6009</v>
      </c>
      <c r="C2609" s="2">
        <v>1268418</v>
      </c>
      <c r="D2609" s="1" t="s">
        <v>925</v>
      </c>
    </row>
    <row r="2610" spans="1:4" x14ac:dyDescent="0.25">
      <c r="A2610">
        <v>857560</v>
      </c>
      <c r="B2610" s="1" t="s">
        <v>6009</v>
      </c>
      <c r="C2610" s="2">
        <v>1268419</v>
      </c>
      <c r="D2610" s="1" t="s">
        <v>4135</v>
      </c>
    </row>
    <row r="2611" spans="1:4" x14ac:dyDescent="0.25">
      <c r="A2611">
        <v>857560</v>
      </c>
      <c r="B2611" s="1" t="s">
        <v>6009</v>
      </c>
      <c r="C2611" s="2">
        <v>1268993</v>
      </c>
      <c r="D2611" s="1" t="s">
        <v>6010</v>
      </c>
    </row>
    <row r="2612" spans="1:4" x14ac:dyDescent="0.25">
      <c r="A2612">
        <v>1001381</v>
      </c>
      <c r="B2612" s="1" t="s">
        <v>6011</v>
      </c>
      <c r="C2612" s="2">
        <v>1710864</v>
      </c>
      <c r="D2612" s="1" t="s">
        <v>4931</v>
      </c>
    </row>
    <row r="2613" spans="1:4" x14ac:dyDescent="0.25">
      <c r="A2613">
        <v>1001381</v>
      </c>
      <c r="B2613" s="1" t="s">
        <v>6011</v>
      </c>
      <c r="C2613" s="2">
        <v>1710865</v>
      </c>
      <c r="D2613" s="1" t="s">
        <v>4108</v>
      </c>
    </row>
    <row r="2614" spans="1:4" x14ac:dyDescent="0.25">
      <c r="A2614">
        <v>1001381</v>
      </c>
      <c r="B2614" s="1" t="s">
        <v>6011</v>
      </c>
      <c r="C2614" s="2">
        <v>1710867</v>
      </c>
      <c r="D2614" s="1" t="s">
        <v>6012</v>
      </c>
    </row>
    <row r="2615" spans="1:4" x14ac:dyDescent="0.25">
      <c r="A2615">
        <v>1001381</v>
      </c>
      <c r="B2615" s="1" t="s">
        <v>6011</v>
      </c>
      <c r="C2615" s="2">
        <v>1710868</v>
      </c>
      <c r="D2615" s="1" t="s">
        <v>6013</v>
      </c>
    </row>
    <row r="2616" spans="1:4" x14ac:dyDescent="0.25">
      <c r="A2616">
        <v>1001391</v>
      </c>
      <c r="B2616" s="1" t="s">
        <v>6014</v>
      </c>
      <c r="C2616" s="2">
        <v>1710253</v>
      </c>
      <c r="D2616" s="1" t="s">
        <v>6015</v>
      </c>
    </row>
    <row r="2617" spans="1:4" x14ac:dyDescent="0.25">
      <c r="A2617">
        <v>1001391</v>
      </c>
      <c r="B2617" s="1" t="s">
        <v>6014</v>
      </c>
      <c r="C2617" s="2">
        <v>1710254</v>
      </c>
      <c r="D2617" s="1" t="s">
        <v>6016</v>
      </c>
    </row>
    <row r="2618" spans="1:4" x14ac:dyDescent="0.25">
      <c r="A2618">
        <v>1001391</v>
      </c>
      <c r="B2618" s="1" t="s">
        <v>6014</v>
      </c>
      <c r="C2618" s="2">
        <v>1710255</v>
      </c>
      <c r="D2618" s="1" t="s">
        <v>6017</v>
      </c>
    </row>
    <row r="2619" spans="1:4" x14ac:dyDescent="0.25">
      <c r="A2619">
        <v>1001391</v>
      </c>
      <c r="B2619" s="1" t="s">
        <v>6014</v>
      </c>
      <c r="C2619" s="2">
        <v>1710256</v>
      </c>
      <c r="D2619" s="1" t="s">
        <v>6018</v>
      </c>
    </row>
    <row r="2620" spans="1:4" x14ac:dyDescent="0.25">
      <c r="A2620">
        <v>1001391</v>
      </c>
      <c r="B2620" s="1" t="s">
        <v>6014</v>
      </c>
      <c r="C2620" s="2">
        <v>1710257</v>
      </c>
      <c r="D2620" s="1" t="s">
        <v>6019</v>
      </c>
    </row>
    <row r="2621" spans="1:4" x14ac:dyDescent="0.25">
      <c r="A2621">
        <v>1001391</v>
      </c>
      <c r="B2621" s="1" t="s">
        <v>6014</v>
      </c>
      <c r="C2621" s="2">
        <v>1710258</v>
      </c>
      <c r="D2621" s="1" t="s">
        <v>6020</v>
      </c>
    </row>
    <row r="2622" spans="1:4" x14ac:dyDescent="0.25">
      <c r="A2622">
        <v>1001391</v>
      </c>
      <c r="B2622" s="1" t="s">
        <v>6014</v>
      </c>
      <c r="C2622" s="2">
        <v>1710259</v>
      </c>
      <c r="D2622" s="1" t="s">
        <v>6021</v>
      </c>
    </row>
    <row r="2623" spans="1:4" x14ac:dyDescent="0.25">
      <c r="A2623">
        <v>754183</v>
      </c>
      <c r="B2623" s="1" t="s">
        <v>6022</v>
      </c>
      <c r="C2623" s="2">
        <v>1710319</v>
      </c>
      <c r="D2623" s="1" t="s">
        <v>6023</v>
      </c>
    </row>
    <row r="2624" spans="1:4" x14ac:dyDescent="0.25">
      <c r="A2624">
        <v>754183</v>
      </c>
      <c r="B2624" s="1" t="s">
        <v>6022</v>
      </c>
      <c r="C2624" s="2">
        <v>1710320</v>
      </c>
      <c r="D2624" s="1" t="s">
        <v>6024</v>
      </c>
    </row>
    <row r="2625" spans="1:4" x14ac:dyDescent="0.25">
      <c r="A2625">
        <v>754183</v>
      </c>
      <c r="B2625" s="1" t="s">
        <v>6022</v>
      </c>
      <c r="C2625" s="2">
        <v>1710321</v>
      </c>
      <c r="D2625" s="1" t="s">
        <v>6025</v>
      </c>
    </row>
    <row r="2626" spans="1:4" x14ac:dyDescent="0.25">
      <c r="A2626">
        <v>754183</v>
      </c>
      <c r="B2626" s="1" t="s">
        <v>6022</v>
      </c>
      <c r="C2626" s="2">
        <v>1710322</v>
      </c>
      <c r="D2626" s="1" t="s">
        <v>6026</v>
      </c>
    </row>
    <row r="2627" spans="1:4" x14ac:dyDescent="0.25">
      <c r="A2627">
        <v>997148</v>
      </c>
      <c r="B2627" s="1" t="s">
        <v>6027</v>
      </c>
      <c r="C2627" s="2">
        <v>1710325</v>
      </c>
      <c r="D2627" s="1" t="s">
        <v>6028</v>
      </c>
    </row>
    <row r="2628" spans="1:4" x14ac:dyDescent="0.25">
      <c r="A2628">
        <v>997148</v>
      </c>
      <c r="B2628" s="1" t="s">
        <v>6027</v>
      </c>
      <c r="C2628" s="2">
        <v>1710326</v>
      </c>
      <c r="D2628" s="1" t="s">
        <v>6029</v>
      </c>
    </row>
    <row r="2629" spans="1:4" x14ac:dyDescent="0.25">
      <c r="A2629">
        <v>997148</v>
      </c>
      <c r="B2629" s="1" t="s">
        <v>6027</v>
      </c>
      <c r="C2629" s="2">
        <v>1710327</v>
      </c>
      <c r="D2629" s="1" t="s">
        <v>6030</v>
      </c>
    </row>
    <row r="2630" spans="1:4" x14ac:dyDescent="0.25">
      <c r="A2630">
        <v>997148</v>
      </c>
      <c r="B2630" s="1" t="s">
        <v>6027</v>
      </c>
      <c r="C2630" s="2">
        <v>1710328</v>
      </c>
      <c r="D2630" s="1" t="s">
        <v>6031</v>
      </c>
    </row>
    <row r="2631" spans="1:4" x14ac:dyDescent="0.25">
      <c r="A2631">
        <v>997148</v>
      </c>
      <c r="B2631" s="1" t="s">
        <v>6027</v>
      </c>
      <c r="C2631" s="2">
        <v>1710329</v>
      </c>
      <c r="D2631" s="1" t="s">
        <v>4245</v>
      </c>
    </row>
    <row r="2632" spans="1:4" x14ac:dyDescent="0.25">
      <c r="A2632">
        <v>997148</v>
      </c>
      <c r="B2632" s="1" t="s">
        <v>6027</v>
      </c>
      <c r="C2632" s="2">
        <v>1710330</v>
      </c>
      <c r="D2632" s="1" t="s">
        <v>6032</v>
      </c>
    </row>
    <row r="2633" spans="1:4" x14ac:dyDescent="0.25">
      <c r="A2633">
        <v>997148</v>
      </c>
      <c r="B2633" s="1" t="s">
        <v>6027</v>
      </c>
      <c r="C2633" s="2">
        <v>1710331</v>
      </c>
      <c r="D2633" s="1" t="s">
        <v>6033</v>
      </c>
    </row>
    <row r="2634" spans="1:4" x14ac:dyDescent="0.25">
      <c r="A2634">
        <v>997148</v>
      </c>
      <c r="B2634" s="1" t="s">
        <v>6027</v>
      </c>
      <c r="C2634" s="2">
        <v>1710332</v>
      </c>
      <c r="D2634" s="1" t="s">
        <v>6034</v>
      </c>
    </row>
    <row r="2635" spans="1:4" x14ac:dyDescent="0.25">
      <c r="A2635">
        <v>997148</v>
      </c>
      <c r="B2635" s="1" t="s">
        <v>6027</v>
      </c>
      <c r="C2635" s="2">
        <v>1710333</v>
      </c>
      <c r="D2635" s="1" t="s">
        <v>6035</v>
      </c>
    </row>
    <row r="2636" spans="1:4" x14ac:dyDescent="0.25">
      <c r="A2636">
        <v>997148</v>
      </c>
      <c r="B2636" s="1" t="s">
        <v>6027</v>
      </c>
      <c r="C2636" s="2">
        <v>1710334</v>
      </c>
      <c r="D2636" s="1" t="s">
        <v>6036</v>
      </c>
    </row>
    <row r="2637" spans="1:4" x14ac:dyDescent="0.25">
      <c r="A2637">
        <v>997148</v>
      </c>
      <c r="B2637" s="1" t="s">
        <v>6027</v>
      </c>
      <c r="C2637" s="2">
        <v>1710335</v>
      </c>
      <c r="D2637" s="1" t="s">
        <v>6037</v>
      </c>
    </row>
    <row r="2638" spans="1:4" x14ac:dyDescent="0.25">
      <c r="A2638">
        <v>711472</v>
      </c>
      <c r="B2638" s="1" t="s">
        <v>6038</v>
      </c>
      <c r="C2638" s="2">
        <v>1710362</v>
      </c>
      <c r="D2638" s="1" t="s">
        <v>4261</v>
      </c>
    </row>
    <row r="2639" spans="1:4" x14ac:dyDescent="0.25">
      <c r="A2639">
        <v>711472</v>
      </c>
      <c r="B2639" s="1" t="s">
        <v>6038</v>
      </c>
      <c r="C2639" s="2">
        <v>1710363</v>
      </c>
      <c r="D2639" s="1" t="s">
        <v>4470</v>
      </c>
    </row>
    <row r="2640" spans="1:4" x14ac:dyDescent="0.25">
      <c r="A2640">
        <v>711472</v>
      </c>
      <c r="B2640" s="1" t="s">
        <v>6038</v>
      </c>
      <c r="C2640" s="2">
        <v>1710364</v>
      </c>
      <c r="D2640" s="1" t="s">
        <v>6039</v>
      </c>
    </row>
    <row r="2641" spans="1:4" x14ac:dyDescent="0.25">
      <c r="A2641">
        <v>711472</v>
      </c>
      <c r="B2641" s="1" t="s">
        <v>6038</v>
      </c>
      <c r="C2641" s="2">
        <v>1710365</v>
      </c>
      <c r="D2641" s="1" t="s">
        <v>6040</v>
      </c>
    </row>
    <row r="2642" spans="1:4" x14ac:dyDescent="0.25">
      <c r="A2642">
        <v>711472</v>
      </c>
      <c r="B2642" s="1" t="s">
        <v>6038</v>
      </c>
      <c r="C2642" s="2">
        <v>1710366</v>
      </c>
      <c r="D2642" s="1" t="s">
        <v>6041</v>
      </c>
    </row>
    <row r="2643" spans="1:4" x14ac:dyDescent="0.25">
      <c r="A2643">
        <v>711472</v>
      </c>
      <c r="B2643" s="1" t="s">
        <v>6038</v>
      </c>
      <c r="C2643" s="2">
        <v>1710367</v>
      </c>
      <c r="D2643" s="1" t="s">
        <v>6042</v>
      </c>
    </row>
    <row r="2644" spans="1:4" x14ac:dyDescent="0.25">
      <c r="A2644">
        <v>711472</v>
      </c>
      <c r="B2644" s="1" t="s">
        <v>6038</v>
      </c>
      <c r="C2644" s="2">
        <v>1710369</v>
      </c>
      <c r="D2644" s="1" t="s">
        <v>6043</v>
      </c>
    </row>
    <row r="2645" spans="1:4" x14ac:dyDescent="0.25">
      <c r="A2645">
        <v>711472</v>
      </c>
      <c r="B2645" s="1" t="s">
        <v>6038</v>
      </c>
      <c r="C2645" s="2">
        <v>1710370</v>
      </c>
      <c r="D2645" s="1" t="s">
        <v>5443</v>
      </c>
    </row>
    <row r="2646" spans="1:4" x14ac:dyDescent="0.25">
      <c r="A2646">
        <v>711472</v>
      </c>
      <c r="B2646" s="1" t="s">
        <v>6038</v>
      </c>
      <c r="C2646" s="2">
        <v>1710372</v>
      </c>
      <c r="D2646" s="1" t="s">
        <v>6044</v>
      </c>
    </row>
    <row r="2647" spans="1:4" x14ac:dyDescent="0.25">
      <c r="A2647">
        <v>711472</v>
      </c>
      <c r="B2647" s="1" t="s">
        <v>6038</v>
      </c>
      <c r="C2647" s="2">
        <v>1710373</v>
      </c>
      <c r="D2647" s="1" t="s">
        <v>6045</v>
      </c>
    </row>
    <row r="2648" spans="1:4" x14ac:dyDescent="0.25">
      <c r="A2648">
        <v>711472</v>
      </c>
      <c r="B2648" s="1" t="s">
        <v>6038</v>
      </c>
      <c r="C2648" s="2">
        <v>2181868</v>
      </c>
      <c r="D2648" s="1" t="s">
        <v>358</v>
      </c>
    </row>
    <row r="2649" spans="1:4" x14ac:dyDescent="0.25">
      <c r="A2649">
        <v>810520</v>
      </c>
      <c r="B2649" s="1" t="s">
        <v>6046</v>
      </c>
      <c r="C2649" s="2">
        <v>1710925</v>
      </c>
      <c r="D2649" s="1" t="s">
        <v>6047</v>
      </c>
    </row>
    <row r="2650" spans="1:4" x14ac:dyDescent="0.25">
      <c r="A2650">
        <v>810520</v>
      </c>
      <c r="B2650" s="1" t="s">
        <v>6046</v>
      </c>
      <c r="C2650" s="2">
        <v>1710926</v>
      </c>
      <c r="D2650" s="1" t="s">
        <v>6048</v>
      </c>
    </row>
    <row r="2651" spans="1:4" x14ac:dyDescent="0.25">
      <c r="A2651">
        <v>810520</v>
      </c>
      <c r="B2651" s="1" t="s">
        <v>6046</v>
      </c>
      <c r="C2651" s="2">
        <v>1710927</v>
      </c>
      <c r="D2651" s="1" t="s">
        <v>6049</v>
      </c>
    </row>
    <row r="2652" spans="1:4" x14ac:dyDescent="0.25">
      <c r="A2652">
        <v>810520</v>
      </c>
      <c r="B2652" s="1" t="s">
        <v>6046</v>
      </c>
      <c r="C2652" s="2">
        <v>1710928</v>
      </c>
      <c r="D2652" s="1" t="s">
        <v>6050</v>
      </c>
    </row>
    <row r="2653" spans="1:4" x14ac:dyDescent="0.25">
      <c r="A2653">
        <v>1001404</v>
      </c>
      <c r="B2653" s="1" t="s">
        <v>6051</v>
      </c>
      <c r="C2653" s="2">
        <v>1710440</v>
      </c>
      <c r="D2653" s="1" t="s">
        <v>4612</v>
      </c>
    </row>
    <row r="2654" spans="1:4" x14ac:dyDescent="0.25">
      <c r="A2654">
        <v>1001404</v>
      </c>
      <c r="B2654" s="1" t="s">
        <v>6051</v>
      </c>
      <c r="C2654" s="2">
        <v>1710441</v>
      </c>
      <c r="D2654" s="1" t="s">
        <v>469</v>
      </c>
    </row>
    <row r="2655" spans="1:4" x14ac:dyDescent="0.25">
      <c r="A2655">
        <v>1001404</v>
      </c>
      <c r="B2655" s="1" t="s">
        <v>6051</v>
      </c>
      <c r="C2655" s="2">
        <v>1710442</v>
      </c>
      <c r="D2655" s="1" t="s">
        <v>4616</v>
      </c>
    </row>
    <row r="2656" spans="1:4" x14ac:dyDescent="0.25">
      <c r="A2656">
        <v>1001404</v>
      </c>
      <c r="B2656" s="1" t="s">
        <v>6051</v>
      </c>
      <c r="C2656" s="2">
        <v>1710443</v>
      </c>
      <c r="D2656" s="1" t="s">
        <v>5282</v>
      </c>
    </row>
    <row r="2657" spans="1:4" x14ac:dyDescent="0.25">
      <c r="A2657">
        <v>1001404</v>
      </c>
      <c r="B2657" s="1" t="s">
        <v>6051</v>
      </c>
      <c r="C2657" s="2">
        <v>1710444</v>
      </c>
      <c r="D2657" s="1" t="s">
        <v>6052</v>
      </c>
    </row>
    <row r="2658" spans="1:4" x14ac:dyDescent="0.25">
      <c r="A2658">
        <v>1001404</v>
      </c>
      <c r="B2658" s="1" t="s">
        <v>6051</v>
      </c>
      <c r="C2658" s="2">
        <v>1710445</v>
      </c>
      <c r="D2658" s="1" t="s">
        <v>6053</v>
      </c>
    </row>
    <row r="2659" spans="1:4" x14ac:dyDescent="0.25">
      <c r="A2659">
        <v>846894</v>
      </c>
      <c r="B2659" s="1" t="s">
        <v>6054</v>
      </c>
      <c r="C2659" s="2">
        <v>1710446</v>
      </c>
      <c r="D2659" s="1" t="s">
        <v>279</v>
      </c>
    </row>
    <row r="2660" spans="1:4" x14ac:dyDescent="0.25">
      <c r="A2660">
        <v>846894</v>
      </c>
      <c r="B2660" s="1" t="s">
        <v>6054</v>
      </c>
      <c r="C2660" s="2">
        <v>1710447</v>
      </c>
      <c r="D2660" s="1" t="s">
        <v>925</v>
      </c>
    </row>
    <row r="2661" spans="1:4" x14ac:dyDescent="0.25">
      <c r="A2661">
        <v>846894</v>
      </c>
      <c r="B2661" s="1" t="s">
        <v>6054</v>
      </c>
      <c r="C2661" s="2">
        <v>1710448</v>
      </c>
      <c r="D2661" s="1" t="s">
        <v>6055</v>
      </c>
    </row>
    <row r="2662" spans="1:4" x14ac:dyDescent="0.25">
      <c r="A2662">
        <v>846894</v>
      </c>
      <c r="B2662" s="1" t="s">
        <v>6054</v>
      </c>
      <c r="C2662" s="2">
        <v>1710449</v>
      </c>
      <c r="D2662" s="1" t="s">
        <v>4655</v>
      </c>
    </row>
    <row r="2663" spans="1:4" x14ac:dyDescent="0.25">
      <c r="A2663">
        <v>846894</v>
      </c>
      <c r="B2663" s="1" t="s">
        <v>6054</v>
      </c>
      <c r="C2663" s="2">
        <v>1710450</v>
      </c>
      <c r="D2663" s="1" t="s">
        <v>4108</v>
      </c>
    </row>
    <row r="2664" spans="1:4" x14ac:dyDescent="0.25">
      <c r="A2664">
        <v>846894</v>
      </c>
      <c r="B2664" s="1" t="s">
        <v>6054</v>
      </c>
      <c r="C2664" s="2">
        <v>1710451</v>
      </c>
      <c r="D2664" s="1" t="s">
        <v>4143</v>
      </c>
    </row>
    <row r="2665" spans="1:4" x14ac:dyDescent="0.25">
      <c r="A2665">
        <v>659422</v>
      </c>
      <c r="B2665" s="1" t="s">
        <v>6056</v>
      </c>
      <c r="C2665" s="2">
        <v>1268223</v>
      </c>
      <c r="D2665" s="1" t="s">
        <v>13</v>
      </c>
    </row>
    <row r="2666" spans="1:4" x14ac:dyDescent="0.25">
      <c r="A2666">
        <v>659422</v>
      </c>
      <c r="B2666" s="1" t="s">
        <v>6056</v>
      </c>
      <c r="C2666" s="2">
        <v>1268224</v>
      </c>
      <c r="D2666" s="1" t="s">
        <v>280</v>
      </c>
    </row>
    <row r="2667" spans="1:4" x14ac:dyDescent="0.25">
      <c r="A2667">
        <v>659422</v>
      </c>
      <c r="B2667" s="1" t="s">
        <v>6056</v>
      </c>
      <c r="C2667" s="2">
        <v>1268225</v>
      </c>
      <c r="D2667" s="1" t="s">
        <v>4108</v>
      </c>
    </row>
    <row r="2668" spans="1:4" x14ac:dyDescent="0.25">
      <c r="A2668">
        <v>659422</v>
      </c>
      <c r="B2668" s="1" t="s">
        <v>6056</v>
      </c>
      <c r="C2668" s="2">
        <v>1268226</v>
      </c>
      <c r="D2668" s="1" t="s">
        <v>925</v>
      </c>
    </row>
    <row r="2669" spans="1:4" x14ac:dyDescent="0.25">
      <c r="A2669">
        <v>659422</v>
      </c>
      <c r="B2669" s="1" t="s">
        <v>6056</v>
      </c>
      <c r="C2669" s="2">
        <v>1268227</v>
      </c>
      <c r="D2669" s="1" t="s">
        <v>4078</v>
      </c>
    </row>
    <row r="2670" spans="1:4" x14ac:dyDescent="0.25">
      <c r="A2670">
        <v>204895</v>
      </c>
      <c r="B2670" s="1" t="s">
        <v>6057</v>
      </c>
      <c r="C2670" s="2">
        <v>1710495</v>
      </c>
      <c r="D2670" s="1" t="s">
        <v>6058</v>
      </c>
    </row>
    <row r="2671" spans="1:4" x14ac:dyDescent="0.25">
      <c r="A2671">
        <v>340818</v>
      </c>
      <c r="B2671" s="1" t="s">
        <v>6059</v>
      </c>
      <c r="C2671" s="2">
        <v>1710502</v>
      </c>
      <c r="D2671" s="1" t="s">
        <v>925</v>
      </c>
    </row>
    <row r="2672" spans="1:4" x14ac:dyDescent="0.25">
      <c r="A2672">
        <v>340818</v>
      </c>
      <c r="B2672" s="1" t="s">
        <v>6059</v>
      </c>
      <c r="C2672" s="2">
        <v>1710503</v>
      </c>
      <c r="D2672" s="1" t="s">
        <v>4027</v>
      </c>
    </row>
    <row r="2673" spans="1:4" x14ac:dyDescent="0.25">
      <c r="A2673">
        <v>340818</v>
      </c>
      <c r="B2673" s="1" t="s">
        <v>6059</v>
      </c>
      <c r="C2673" s="2">
        <v>1710504</v>
      </c>
      <c r="D2673" s="1" t="s">
        <v>4067</v>
      </c>
    </row>
    <row r="2674" spans="1:4" x14ac:dyDescent="0.25">
      <c r="A2674">
        <v>340818</v>
      </c>
      <c r="B2674" s="1" t="s">
        <v>6059</v>
      </c>
      <c r="C2674" s="2">
        <v>1710505</v>
      </c>
      <c r="D2674" s="1" t="s">
        <v>3474</v>
      </c>
    </row>
    <row r="2675" spans="1:4" x14ac:dyDescent="0.25">
      <c r="A2675">
        <v>340818</v>
      </c>
      <c r="B2675" s="1" t="s">
        <v>6059</v>
      </c>
      <c r="C2675" s="2">
        <v>1710506</v>
      </c>
      <c r="D2675" s="1" t="s">
        <v>4068</v>
      </c>
    </row>
    <row r="2676" spans="1:4" x14ac:dyDescent="0.25">
      <c r="A2676">
        <v>340818</v>
      </c>
      <c r="B2676" s="1" t="s">
        <v>6059</v>
      </c>
      <c r="C2676" s="2">
        <v>1710507</v>
      </c>
      <c r="D2676" s="1" t="s">
        <v>6060</v>
      </c>
    </row>
    <row r="2677" spans="1:4" x14ac:dyDescent="0.25">
      <c r="A2677">
        <v>340818</v>
      </c>
      <c r="B2677" s="1" t="s">
        <v>6059</v>
      </c>
      <c r="C2677" s="2">
        <v>1710508</v>
      </c>
      <c r="D2677" s="1" t="s">
        <v>6061</v>
      </c>
    </row>
    <row r="2678" spans="1:4" x14ac:dyDescent="0.25">
      <c r="A2678">
        <v>340818</v>
      </c>
      <c r="B2678" s="1" t="s">
        <v>6059</v>
      </c>
      <c r="C2678" s="2">
        <v>1710509</v>
      </c>
      <c r="D2678" s="1" t="s">
        <v>5220</v>
      </c>
    </row>
    <row r="2679" spans="1:4" x14ac:dyDescent="0.25">
      <c r="A2679">
        <v>340818</v>
      </c>
      <c r="B2679" s="1" t="s">
        <v>6059</v>
      </c>
      <c r="C2679" s="2">
        <v>1710510</v>
      </c>
      <c r="D2679" s="1" t="s">
        <v>6062</v>
      </c>
    </row>
    <row r="2680" spans="1:4" x14ac:dyDescent="0.25">
      <c r="A2680">
        <v>340818</v>
      </c>
      <c r="B2680" s="1" t="s">
        <v>6059</v>
      </c>
      <c r="C2680" s="2">
        <v>1710511</v>
      </c>
      <c r="D2680" s="1" t="s">
        <v>6063</v>
      </c>
    </row>
    <row r="2681" spans="1:4" x14ac:dyDescent="0.25">
      <c r="A2681">
        <v>340818</v>
      </c>
      <c r="B2681" s="1" t="s">
        <v>6059</v>
      </c>
      <c r="C2681" s="2">
        <v>1710512</v>
      </c>
      <c r="D2681" s="1" t="s">
        <v>6064</v>
      </c>
    </row>
    <row r="2682" spans="1:4" x14ac:dyDescent="0.25">
      <c r="A2682">
        <v>340818</v>
      </c>
      <c r="B2682" s="1" t="s">
        <v>6059</v>
      </c>
      <c r="C2682" s="2">
        <v>1710513</v>
      </c>
      <c r="D2682" s="1" t="s">
        <v>6065</v>
      </c>
    </row>
    <row r="2683" spans="1:4" x14ac:dyDescent="0.25">
      <c r="A2683">
        <v>1001085</v>
      </c>
      <c r="B2683" s="1" t="s">
        <v>6066</v>
      </c>
      <c r="C2683" s="2">
        <v>1268082</v>
      </c>
      <c r="D2683" s="1" t="s">
        <v>4736</v>
      </c>
    </row>
    <row r="2684" spans="1:4" x14ac:dyDescent="0.25">
      <c r="A2684">
        <v>1001085</v>
      </c>
      <c r="B2684" s="1" t="s">
        <v>6066</v>
      </c>
      <c r="C2684" s="2">
        <v>1268083</v>
      </c>
      <c r="D2684" s="1" t="s">
        <v>6067</v>
      </c>
    </row>
    <row r="2685" spans="1:4" x14ac:dyDescent="0.25">
      <c r="A2685">
        <v>1001085</v>
      </c>
      <c r="B2685" s="1" t="s">
        <v>6066</v>
      </c>
      <c r="C2685" s="2">
        <v>1710628</v>
      </c>
      <c r="D2685" s="1" t="s">
        <v>6068</v>
      </c>
    </row>
    <row r="2686" spans="1:4" x14ac:dyDescent="0.25">
      <c r="A2686">
        <v>1001085</v>
      </c>
      <c r="B2686" s="1" t="s">
        <v>6066</v>
      </c>
      <c r="C2686" s="2">
        <v>1710629</v>
      </c>
      <c r="D2686" s="1" t="s">
        <v>6069</v>
      </c>
    </row>
    <row r="2687" spans="1:4" x14ac:dyDescent="0.25">
      <c r="A2687">
        <v>1001085</v>
      </c>
      <c r="B2687" s="1" t="s">
        <v>6066</v>
      </c>
      <c r="C2687" s="2">
        <v>1710630</v>
      </c>
      <c r="D2687" s="1" t="s">
        <v>6070</v>
      </c>
    </row>
    <row r="2688" spans="1:4" x14ac:dyDescent="0.25">
      <c r="A2688">
        <v>1001085</v>
      </c>
      <c r="B2688" s="1" t="s">
        <v>6066</v>
      </c>
      <c r="C2688" s="2">
        <v>1710631</v>
      </c>
      <c r="D2688" s="1" t="s">
        <v>6071</v>
      </c>
    </row>
    <row r="2689" spans="1:4" x14ac:dyDescent="0.25">
      <c r="A2689">
        <v>156968</v>
      </c>
      <c r="B2689" s="1" t="s">
        <v>6072</v>
      </c>
      <c r="C2689" s="2">
        <v>1277622</v>
      </c>
      <c r="D2689" s="1" t="s">
        <v>6073</v>
      </c>
    </row>
    <row r="2690" spans="1:4" x14ac:dyDescent="0.25">
      <c r="A2690">
        <v>156968</v>
      </c>
      <c r="B2690" s="1" t="s">
        <v>6072</v>
      </c>
      <c r="C2690" s="2">
        <v>1277623</v>
      </c>
      <c r="D2690" s="1" t="s">
        <v>6074</v>
      </c>
    </row>
    <row r="2691" spans="1:4" x14ac:dyDescent="0.25">
      <c r="A2691">
        <v>156968</v>
      </c>
      <c r="B2691" s="1" t="s">
        <v>6072</v>
      </c>
      <c r="C2691" s="2">
        <v>1277624</v>
      </c>
      <c r="D2691" s="1" t="s">
        <v>6075</v>
      </c>
    </row>
    <row r="2692" spans="1:4" x14ac:dyDescent="0.25">
      <c r="A2692">
        <v>156968</v>
      </c>
      <c r="B2692" s="1" t="s">
        <v>6072</v>
      </c>
      <c r="C2692" s="2">
        <v>1277625</v>
      </c>
      <c r="D2692" s="1" t="s">
        <v>6076</v>
      </c>
    </row>
    <row r="2693" spans="1:4" x14ac:dyDescent="0.25">
      <c r="A2693">
        <v>156968</v>
      </c>
      <c r="B2693" s="1" t="s">
        <v>6072</v>
      </c>
      <c r="C2693" s="2">
        <v>1277626</v>
      </c>
      <c r="D2693" s="1" t="s">
        <v>4143</v>
      </c>
    </row>
    <row r="2694" spans="1:4" x14ac:dyDescent="0.25">
      <c r="A2694">
        <v>156968</v>
      </c>
      <c r="B2694" s="1" t="s">
        <v>6072</v>
      </c>
      <c r="C2694" s="2">
        <v>1277627</v>
      </c>
      <c r="D2694" s="1" t="s">
        <v>4135</v>
      </c>
    </row>
    <row r="2695" spans="1:4" x14ac:dyDescent="0.25">
      <c r="A2695">
        <v>156968</v>
      </c>
      <c r="B2695" s="1" t="s">
        <v>6072</v>
      </c>
      <c r="C2695" s="2">
        <v>1277628</v>
      </c>
      <c r="D2695" s="1" t="s">
        <v>4801</v>
      </c>
    </row>
    <row r="2696" spans="1:4" x14ac:dyDescent="0.25">
      <c r="A2696">
        <v>712868</v>
      </c>
      <c r="B2696" s="1" t="s">
        <v>6077</v>
      </c>
      <c r="C2696" s="2">
        <v>1710683</v>
      </c>
      <c r="D2696" s="1" t="s">
        <v>279</v>
      </c>
    </row>
    <row r="2697" spans="1:4" x14ac:dyDescent="0.25">
      <c r="A2697">
        <v>712868</v>
      </c>
      <c r="B2697" s="1" t="s">
        <v>6077</v>
      </c>
      <c r="C2697" s="2">
        <v>1710684</v>
      </c>
      <c r="D2697" s="1" t="s">
        <v>278</v>
      </c>
    </row>
    <row r="2698" spans="1:4" x14ac:dyDescent="0.25">
      <c r="A2698">
        <v>712868</v>
      </c>
      <c r="B2698" s="1" t="s">
        <v>6077</v>
      </c>
      <c r="C2698" s="2">
        <v>1710685</v>
      </c>
      <c r="D2698" s="1" t="s">
        <v>358</v>
      </c>
    </row>
    <row r="2699" spans="1:4" x14ac:dyDescent="0.25">
      <c r="A2699">
        <v>712868</v>
      </c>
      <c r="B2699" s="1" t="s">
        <v>6077</v>
      </c>
      <c r="C2699" s="2">
        <v>1710686</v>
      </c>
      <c r="D2699" s="1" t="s">
        <v>4149</v>
      </c>
    </row>
    <row r="2700" spans="1:4" x14ac:dyDescent="0.25">
      <c r="A2700">
        <v>712868</v>
      </c>
      <c r="B2700" s="1" t="s">
        <v>6077</v>
      </c>
      <c r="C2700" s="2">
        <v>1710687</v>
      </c>
      <c r="D2700" s="1" t="s">
        <v>925</v>
      </c>
    </row>
    <row r="2701" spans="1:4" x14ac:dyDescent="0.25">
      <c r="A2701">
        <v>712868</v>
      </c>
      <c r="B2701" s="1" t="s">
        <v>6077</v>
      </c>
      <c r="C2701" s="2">
        <v>1710688</v>
      </c>
      <c r="D2701" s="1" t="s">
        <v>2200</v>
      </c>
    </row>
    <row r="2702" spans="1:4" x14ac:dyDescent="0.25">
      <c r="A2702">
        <v>712868</v>
      </c>
      <c r="B2702" s="1" t="s">
        <v>6077</v>
      </c>
      <c r="C2702" s="2">
        <v>1710690</v>
      </c>
      <c r="D2702" s="1" t="s">
        <v>4723</v>
      </c>
    </row>
    <row r="2703" spans="1:4" x14ac:dyDescent="0.25">
      <c r="A2703">
        <v>574852</v>
      </c>
      <c r="B2703" s="1" t="s">
        <v>6078</v>
      </c>
      <c r="C2703" s="2">
        <v>1710732</v>
      </c>
      <c r="D2703" s="1" t="s">
        <v>278</v>
      </c>
    </row>
    <row r="2704" spans="1:4" x14ac:dyDescent="0.25">
      <c r="A2704">
        <v>574852</v>
      </c>
      <c r="B2704" s="1" t="s">
        <v>6078</v>
      </c>
      <c r="C2704" s="2">
        <v>1710733</v>
      </c>
      <c r="D2704" s="1" t="s">
        <v>4390</v>
      </c>
    </row>
    <row r="2705" spans="1:4" x14ac:dyDescent="0.25">
      <c r="A2705">
        <v>574852</v>
      </c>
      <c r="B2705" s="1" t="s">
        <v>6078</v>
      </c>
      <c r="C2705" s="2">
        <v>1710752</v>
      </c>
      <c r="D2705" s="1" t="s">
        <v>6079</v>
      </c>
    </row>
    <row r="2706" spans="1:4" x14ac:dyDescent="0.25">
      <c r="A2706">
        <v>574852</v>
      </c>
      <c r="B2706" s="1" t="s">
        <v>6078</v>
      </c>
      <c r="C2706" s="2">
        <v>1710753</v>
      </c>
      <c r="D2706" s="1" t="s">
        <v>6080</v>
      </c>
    </row>
    <row r="2707" spans="1:4" x14ac:dyDescent="0.25">
      <c r="A2707">
        <v>574852</v>
      </c>
      <c r="B2707" s="1" t="s">
        <v>6078</v>
      </c>
      <c r="C2707" s="2">
        <v>1710754</v>
      </c>
      <c r="D2707" s="1" t="s">
        <v>123</v>
      </c>
    </row>
    <row r="2708" spans="1:4" x14ac:dyDescent="0.25">
      <c r="A2708">
        <v>574852</v>
      </c>
      <c r="B2708" s="1" t="s">
        <v>6078</v>
      </c>
      <c r="C2708" s="2">
        <v>1710755</v>
      </c>
      <c r="D2708" s="1" t="s">
        <v>6081</v>
      </c>
    </row>
    <row r="2709" spans="1:4" x14ac:dyDescent="0.25">
      <c r="A2709">
        <v>574852</v>
      </c>
      <c r="B2709" s="1" t="s">
        <v>6078</v>
      </c>
      <c r="C2709" s="2">
        <v>1710756</v>
      </c>
      <c r="D2709" s="1" t="s">
        <v>6082</v>
      </c>
    </row>
    <row r="2710" spans="1:4" x14ac:dyDescent="0.25">
      <c r="A2710">
        <v>574852</v>
      </c>
      <c r="B2710" s="1" t="s">
        <v>6078</v>
      </c>
      <c r="C2710" s="2">
        <v>1710757</v>
      </c>
      <c r="D2710" s="1" t="s">
        <v>6083</v>
      </c>
    </row>
    <row r="2711" spans="1:4" x14ac:dyDescent="0.25">
      <c r="A2711">
        <v>574852</v>
      </c>
      <c r="B2711" s="1" t="s">
        <v>6078</v>
      </c>
      <c r="C2711" s="2">
        <v>1710758</v>
      </c>
      <c r="D2711" s="1" t="s">
        <v>6084</v>
      </c>
    </row>
    <row r="2712" spans="1:4" x14ac:dyDescent="0.25">
      <c r="A2712">
        <v>574852</v>
      </c>
      <c r="B2712" s="1" t="s">
        <v>6078</v>
      </c>
      <c r="C2712" s="2">
        <v>1710760</v>
      </c>
      <c r="D2712" s="1" t="s">
        <v>5153</v>
      </c>
    </row>
    <row r="2713" spans="1:4" x14ac:dyDescent="0.25">
      <c r="A2713">
        <v>574852</v>
      </c>
      <c r="B2713" s="1" t="s">
        <v>6078</v>
      </c>
      <c r="C2713" s="2">
        <v>1710761</v>
      </c>
      <c r="D2713" s="1" t="s">
        <v>6085</v>
      </c>
    </row>
    <row r="2714" spans="1:4" x14ac:dyDescent="0.25">
      <c r="A2714">
        <v>1001423</v>
      </c>
      <c r="B2714" s="1" t="s">
        <v>6086</v>
      </c>
      <c r="C2714" s="2">
        <v>1710723</v>
      </c>
      <c r="D2714" s="1" t="s">
        <v>6087</v>
      </c>
    </row>
    <row r="2715" spans="1:4" x14ac:dyDescent="0.25">
      <c r="A2715">
        <v>1001423</v>
      </c>
      <c r="B2715" s="1" t="s">
        <v>6086</v>
      </c>
      <c r="C2715" s="2">
        <v>1710727</v>
      </c>
      <c r="D2715" s="1" t="s">
        <v>6088</v>
      </c>
    </row>
    <row r="2716" spans="1:4" x14ac:dyDescent="0.25">
      <c r="A2716">
        <v>176015</v>
      </c>
      <c r="B2716" s="1" t="s">
        <v>6089</v>
      </c>
      <c r="C2716" s="2">
        <v>1710796</v>
      </c>
      <c r="D2716" s="1" t="s">
        <v>12</v>
      </c>
    </row>
    <row r="2717" spans="1:4" x14ac:dyDescent="0.25">
      <c r="A2717">
        <v>176015</v>
      </c>
      <c r="B2717" s="1" t="s">
        <v>6089</v>
      </c>
      <c r="C2717" s="2">
        <v>1710797</v>
      </c>
      <c r="D2717" s="1" t="s">
        <v>936</v>
      </c>
    </row>
    <row r="2718" spans="1:4" x14ac:dyDescent="0.25">
      <c r="A2718">
        <v>176015</v>
      </c>
      <c r="B2718" s="1" t="s">
        <v>6089</v>
      </c>
      <c r="C2718" s="2">
        <v>1710798</v>
      </c>
      <c r="D2718" s="1" t="s">
        <v>6090</v>
      </c>
    </row>
    <row r="2719" spans="1:4" x14ac:dyDescent="0.25">
      <c r="A2719">
        <v>176015</v>
      </c>
      <c r="B2719" s="1" t="s">
        <v>6089</v>
      </c>
      <c r="C2719" s="2">
        <v>1710799</v>
      </c>
      <c r="D2719" s="1" t="s">
        <v>6091</v>
      </c>
    </row>
    <row r="2720" spans="1:4" x14ac:dyDescent="0.25">
      <c r="A2720">
        <v>176015</v>
      </c>
      <c r="B2720" s="1" t="s">
        <v>6089</v>
      </c>
      <c r="C2720" s="2">
        <v>1710800</v>
      </c>
      <c r="D2720" s="1" t="s">
        <v>3474</v>
      </c>
    </row>
    <row r="2721" spans="1:4" x14ac:dyDescent="0.25">
      <c r="A2721">
        <v>176015</v>
      </c>
      <c r="B2721" s="1" t="s">
        <v>6089</v>
      </c>
      <c r="C2721" s="2">
        <v>1710801</v>
      </c>
      <c r="D2721" s="1" t="s">
        <v>6092</v>
      </c>
    </row>
    <row r="2722" spans="1:4" x14ac:dyDescent="0.25">
      <c r="A2722">
        <v>176015</v>
      </c>
      <c r="B2722" s="1" t="s">
        <v>6089</v>
      </c>
      <c r="C2722" s="2">
        <v>1710802</v>
      </c>
      <c r="D2722" s="1" t="s">
        <v>6093</v>
      </c>
    </row>
    <row r="2723" spans="1:4" x14ac:dyDescent="0.25">
      <c r="A2723">
        <v>284695</v>
      </c>
      <c r="B2723" s="1" t="s">
        <v>6094</v>
      </c>
      <c r="C2723" s="2">
        <v>1710877</v>
      </c>
      <c r="D2723" s="1" t="s">
        <v>6095</v>
      </c>
    </row>
    <row r="2724" spans="1:4" x14ac:dyDescent="0.25">
      <c r="A2724">
        <v>284695</v>
      </c>
      <c r="B2724" s="1" t="s">
        <v>6094</v>
      </c>
      <c r="C2724" s="2">
        <v>1710924</v>
      </c>
      <c r="D2724" s="1" t="s">
        <v>6096</v>
      </c>
    </row>
    <row r="2725" spans="1:4" x14ac:dyDescent="0.25">
      <c r="A2725">
        <v>636222</v>
      </c>
      <c r="B2725" s="1" t="s">
        <v>6097</v>
      </c>
      <c r="C2725" s="2">
        <v>1710851</v>
      </c>
      <c r="D2725" s="1" t="s">
        <v>5541</v>
      </c>
    </row>
    <row r="2726" spans="1:4" x14ac:dyDescent="0.25">
      <c r="A2726">
        <v>636222</v>
      </c>
      <c r="B2726" s="1" t="s">
        <v>6097</v>
      </c>
      <c r="C2726" s="2">
        <v>1710852</v>
      </c>
      <c r="D2726" s="1" t="s">
        <v>13</v>
      </c>
    </row>
    <row r="2727" spans="1:4" x14ac:dyDescent="0.25">
      <c r="A2727">
        <v>636222</v>
      </c>
      <c r="B2727" s="1" t="s">
        <v>6097</v>
      </c>
      <c r="C2727" s="2">
        <v>1710854</v>
      </c>
      <c r="D2727" s="1" t="s">
        <v>6098</v>
      </c>
    </row>
    <row r="2728" spans="1:4" x14ac:dyDescent="0.25">
      <c r="A2728">
        <v>177110</v>
      </c>
      <c r="B2728" s="1" t="s">
        <v>6099</v>
      </c>
      <c r="C2728" s="2">
        <v>114438</v>
      </c>
      <c r="D2728" s="1" t="s">
        <v>6100</v>
      </c>
    </row>
    <row r="2729" spans="1:4" x14ac:dyDescent="0.25">
      <c r="A2729">
        <v>1001419</v>
      </c>
      <c r="B2729" s="1" t="s">
        <v>6101</v>
      </c>
      <c r="C2729" s="2">
        <v>1710691</v>
      </c>
      <c r="D2729" s="1" t="s">
        <v>6102</v>
      </c>
    </row>
    <row r="2730" spans="1:4" x14ac:dyDescent="0.25">
      <c r="A2730">
        <v>1001419</v>
      </c>
      <c r="B2730" s="1" t="s">
        <v>6101</v>
      </c>
      <c r="C2730" s="2">
        <v>1710692</v>
      </c>
      <c r="D2730" s="1" t="s">
        <v>4726</v>
      </c>
    </row>
    <row r="2731" spans="1:4" x14ac:dyDescent="0.25">
      <c r="A2731">
        <v>1001419</v>
      </c>
      <c r="B2731" s="1" t="s">
        <v>6101</v>
      </c>
      <c r="C2731" s="2">
        <v>1710693</v>
      </c>
      <c r="D2731" s="1" t="s">
        <v>6103</v>
      </c>
    </row>
    <row r="2732" spans="1:4" x14ac:dyDescent="0.25">
      <c r="A2732">
        <v>1001419</v>
      </c>
      <c r="B2732" s="1" t="s">
        <v>6101</v>
      </c>
      <c r="C2732" s="2">
        <v>1710694</v>
      </c>
      <c r="D2732" s="1" t="s">
        <v>4147</v>
      </c>
    </row>
    <row r="2733" spans="1:4" x14ac:dyDescent="0.25">
      <c r="A2733">
        <v>1001419</v>
      </c>
      <c r="B2733" s="1" t="s">
        <v>6101</v>
      </c>
      <c r="C2733" s="2">
        <v>1710695</v>
      </c>
      <c r="D2733" s="1" t="s">
        <v>4231</v>
      </c>
    </row>
    <row r="2734" spans="1:4" x14ac:dyDescent="0.25">
      <c r="A2734">
        <v>225650</v>
      </c>
      <c r="B2734" s="1" t="s">
        <v>6104</v>
      </c>
      <c r="C2734" s="2">
        <v>1710946</v>
      </c>
      <c r="D2734" s="1" t="s">
        <v>4612</v>
      </c>
    </row>
    <row r="2735" spans="1:4" x14ac:dyDescent="0.25">
      <c r="A2735">
        <v>225650</v>
      </c>
      <c r="B2735" s="1" t="s">
        <v>6104</v>
      </c>
      <c r="C2735" s="2">
        <v>1710947</v>
      </c>
      <c r="D2735" s="1" t="s">
        <v>469</v>
      </c>
    </row>
    <row r="2736" spans="1:4" x14ac:dyDescent="0.25">
      <c r="A2736">
        <v>225650</v>
      </c>
      <c r="B2736" s="1" t="s">
        <v>6104</v>
      </c>
      <c r="C2736" s="2">
        <v>1710953</v>
      </c>
      <c r="D2736" s="1" t="s">
        <v>6105</v>
      </c>
    </row>
    <row r="2737" spans="1:4" x14ac:dyDescent="0.25">
      <c r="A2737">
        <v>975630</v>
      </c>
      <c r="B2737" s="1" t="s">
        <v>6106</v>
      </c>
      <c r="C2737" s="2">
        <v>1710993</v>
      </c>
      <c r="D2737" s="1" t="s">
        <v>279</v>
      </c>
    </row>
    <row r="2738" spans="1:4" x14ac:dyDescent="0.25">
      <c r="A2738">
        <v>975630</v>
      </c>
      <c r="B2738" s="1" t="s">
        <v>6106</v>
      </c>
      <c r="C2738" s="2">
        <v>1710994</v>
      </c>
      <c r="D2738" s="1" t="s">
        <v>278</v>
      </c>
    </row>
    <row r="2739" spans="1:4" x14ac:dyDescent="0.25">
      <c r="A2739">
        <v>975630</v>
      </c>
      <c r="B2739" s="1" t="s">
        <v>6106</v>
      </c>
      <c r="C2739" s="2">
        <v>1710995</v>
      </c>
      <c r="D2739" s="1" t="s">
        <v>4655</v>
      </c>
    </row>
    <row r="2740" spans="1:4" x14ac:dyDescent="0.25">
      <c r="A2740">
        <v>975630</v>
      </c>
      <c r="B2740" s="1" t="s">
        <v>6106</v>
      </c>
      <c r="C2740" s="2">
        <v>1710996</v>
      </c>
      <c r="D2740" s="1" t="s">
        <v>358</v>
      </c>
    </row>
    <row r="2741" spans="1:4" x14ac:dyDescent="0.25">
      <c r="A2741">
        <v>975630</v>
      </c>
      <c r="B2741" s="1" t="s">
        <v>6106</v>
      </c>
      <c r="C2741" s="2">
        <v>1710997</v>
      </c>
      <c r="D2741" s="1" t="s">
        <v>925</v>
      </c>
    </row>
    <row r="2742" spans="1:4" x14ac:dyDescent="0.25">
      <c r="A2742">
        <v>975630</v>
      </c>
      <c r="B2742" s="1" t="s">
        <v>6106</v>
      </c>
      <c r="C2742" s="2">
        <v>1710998</v>
      </c>
      <c r="D2742" s="1" t="s">
        <v>4027</v>
      </c>
    </row>
    <row r="2743" spans="1:4" x14ac:dyDescent="0.25">
      <c r="A2743">
        <v>1001433</v>
      </c>
      <c r="B2743" s="1" t="s">
        <v>6107</v>
      </c>
      <c r="C2743" s="2">
        <v>1711010</v>
      </c>
      <c r="D2743" s="1" t="s">
        <v>6108</v>
      </c>
    </row>
    <row r="2744" spans="1:4" x14ac:dyDescent="0.25">
      <c r="A2744">
        <v>1001433</v>
      </c>
      <c r="B2744" s="1" t="s">
        <v>6107</v>
      </c>
      <c r="C2744" s="2">
        <v>1711011</v>
      </c>
      <c r="D2744" s="1" t="s">
        <v>4849</v>
      </c>
    </row>
    <row r="2745" spans="1:4" x14ac:dyDescent="0.25">
      <c r="A2745">
        <v>1001433</v>
      </c>
      <c r="B2745" s="1" t="s">
        <v>6107</v>
      </c>
      <c r="C2745" s="2">
        <v>1711012</v>
      </c>
      <c r="D2745" s="1" t="s">
        <v>6109</v>
      </c>
    </row>
    <row r="2746" spans="1:4" x14ac:dyDescent="0.25">
      <c r="A2746">
        <v>469743</v>
      </c>
      <c r="B2746" s="1" t="s">
        <v>6110</v>
      </c>
      <c r="C2746" s="2">
        <v>1710999</v>
      </c>
      <c r="D2746" s="1" t="s">
        <v>5781</v>
      </c>
    </row>
    <row r="2747" spans="1:4" x14ac:dyDescent="0.25">
      <c r="A2747">
        <v>469743</v>
      </c>
      <c r="B2747" s="1" t="s">
        <v>6110</v>
      </c>
      <c r="C2747" s="2">
        <v>1711000</v>
      </c>
      <c r="D2747" s="1" t="s">
        <v>5934</v>
      </c>
    </row>
    <row r="2748" spans="1:4" x14ac:dyDescent="0.25">
      <c r="A2748">
        <v>469743</v>
      </c>
      <c r="B2748" s="1" t="s">
        <v>6110</v>
      </c>
      <c r="C2748" s="2">
        <v>1711001</v>
      </c>
      <c r="D2748" s="1" t="s">
        <v>6111</v>
      </c>
    </row>
    <row r="2749" spans="1:4" x14ac:dyDescent="0.25">
      <c r="A2749">
        <v>469743</v>
      </c>
      <c r="B2749" s="1" t="s">
        <v>6110</v>
      </c>
      <c r="C2749" s="2">
        <v>1711002</v>
      </c>
      <c r="D2749" s="1" t="s">
        <v>6112</v>
      </c>
    </row>
    <row r="2750" spans="1:4" x14ac:dyDescent="0.25">
      <c r="A2750">
        <v>469743</v>
      </c>
      <c r="B2750" s="1" t="s">
        <v>6110</v>
      </c>
      <c r="C2750" s="2">
        <v>1711003</v>
      </c>
      <c r="D2750" s="1" t="s">
        <v>5835</v>
      </c>
    </row>
    <row r="2751" spans="1:4" x14ac:dyDescent="0.25">
      <c r="A2751">
        <v>469743</v>
      </c>
      <c r="B2751" s="1" t="s">
        <v>6110</v>
      </c>
      <c r="C2751" s="2">
        <v>1711004</v>
      </c>
      <c r="D2751" s="1" t="s">
        <v>6113</v>
      </c>
    </row>
    <row r="2752" spans="1:4" x14ac:dyDescent="0.25">
      <c r="A2752">
        <v>469743</v>
      </c>
      <c r="B2752" s="1" t="s">
        <v>6110</v>
      </c>
      <c r="C2752" s="2">
        <v>1711023</v>
      </c>
      <c r="D2752" s="1" t="s">
        <v>6114</v>
      </c>
    </row>
    <row r="2753" spans="1:4" x14ac:dyDescent="0.25">
      <c r="A2753">
        <v>953402</v>
      </c>
      <c r="B2753" s="1" t="s">
        <v>6115</v>
      </c>
      <c r="C2753" s="2">
        <v>1711061</v>
      </c>
      <c r="D2753" s="1" t="s">
        <v>4709</v>
      </c>
    </row>
    <row r="2754" spans="1:4" x14ac:dyDescent="0.25">
      <c r="A2754">
        <v>953402</v>
      </c>
      <c r="B2754" s="1" t="s">
        <v>6115</v>
      </c>
      <c r="C2754" s="2">
        <v>1711063</v>
      </c>
      <c r="D2754" s="1" t="s">
        <v>6116</v>
      </c>
    </row>
    <row r="2755" spans="1:4" x14ac:dyDescent="0.25">
      <c r="A2755">
        <v>953402</v>
      </c>
      <c r="B2755" s="1" t="s">
        <v>6115</v>
      </c>
      <c r="C2755" s="2">
        <v>1711064</v>
      </c>
      <c r="D2755" s="1" t="s">
        <v>6117</v>
      </c>
    </row>
    <row r="2756" spans="1:4" x14ac:dyDescent="0.25">
      <c r="A2756">
        <v>953402</v>
      </c>
      <c r="B2756" s="1" t="s">
        <v>6115</v>
      </c>
      <c r="C2756" s="2">
        <v>1711065</v>
      </c>
      <c r="D2756" s="1" t="s">
        <v>1508</v>
      </c>
    </row>
    <row r="2757" spans="1:4" x14ac:dyDescent="0.25">
      <c r="A2757">
        <v>953402</v>
      </c>
      <c r="B2757" s="1" t="s">
        <v>6115</v>
      </c>
      <c r="C2757" s="2">
        <v>1711066</v>
      </c>
      <c r="D2757" s="1" t="s">
        <v>6118</v>
      </c>
    </row>
    <row r="2758" spans="1:4" x14ac:dyDescent="0.25">
      <c r="A2758">
        <v>953402</v>
      </c>
      <c r="B2758" s="1" t="s">
        <v>6115</v>
      </c>
      <c r="C2758" s="2">
        <v>1711068</v>
      </c>
      <c r="D2758" s="1" t="s">
        <v>1574</v>
      </c>
    </row>
    <row r="2759" spans="1:4" x14ac:dyDescent="0.25">
      <c r="A2759">
        <v>953402</v>
      </c>
      <c r="B2759" s="1" t="s">
        <v>6115</v>
      </c>
      <c r="C2759" s="2">
        <v>1711069</v>
      </c>
      <c r="D2759" s="1" t="s">
        <v>4784</v>
      </c>
    </row>
    <row r="2760" spans="1:4" x14ac:dyDescent="0.25">
      <c r="A2760">
        <v>953402</v>
      </c>
      <c r="B2760" s="1" t="s">
        <v>6115</v>
      </c>
      <c r="C2760" s="2">
        <v>1711070</v>
      </c>
      <c r="D2760" s="1" t="s">
        <v>6119</v>
      </c>
    </row>
    <row r="2761" spans="1:4" x14ac:dyDescent="0.25">
      <c r="A2761">
        <v>738639</v>
      </c>
      <c r="B2761" s="1" t="s">
        <v>6120</v>
      </c>
      <c r="C2761" s="2">
        <v>1711072</v>
      </c>
      <c r="D2761" s="1" t="s">
        <v>13</v>
      </c>
    </row>
    <row r="2762" spans="1:4" x14ac:dyDescent="0.25">
      <c r="A2762">
        <v>738639</v>
      </c>
      <c r="B2762" s="1" t="s">
        <v>6120</v>
      </c>
      <c r="C2762" s="2">
        <v>1711073</v>
      </c>
      <c r="D2762" s="1" t="s">
        <v>358</v>
      </c>
    </row>
    <row r="2763" spans="1:4" x14ac:dyDescent="0.25">
      <c r="A2763">
        <v>738639</v>
      </c>
      <c r="B2763" s="1" t="s">
        <v>6120</v>
      </c>
      <c r="C2763" s="2">
        <v>1711074</v>
      </c>
      <c r="D2763" s="1" t="s">
        <v>2200</v>
      </c>
    </row>
    <row r="2764" spans="1:4" x14ac:dyDescent="0.25">
      <c r="A2764">
        <v>738639</v>
      </c>
      <c r="B2764" s="1" t="s">
        <v>6120</v>
      </c>
      <c r="C2764" s="2">
        <v>1711075</v>
      </c>
      <c r="D2764" s="1" t="s">
        <v>6121</v>
      </c>
    </row>
    <row r="2765" spans="1:4" x14ac:dyDescent="0.25">
      <c r="A2765">
        <v>738639</v>
      </c>
      <c r="B2765" s="1" t="s">
        <v>6120</v>
      </c>
      <c r="C2765" s="2">
        <v>1711076</v>
      </c>
      <c r="D2765" s="1" t="s">
        <v>4027</v>
      </c>
    </row>
    <row r="2766" spans="1:4" x14ac:dyDescent="0.25">
      <c r="A2766">
        <v>738639</v>
      </c>
      <c r="B2766" s="1" t="s">
        <v>6120</v>
      </c>
      <c r="C2766" s="2">
        <v>1711077</v>
      </c>
      <c r="D2766" s="1" t="s">
        <v>5990</v>
      </c>
    </row>
    <row r="2767" spans="1:4" x14ac:dyDescent="0.25">
      <c r="A2767">
        <v>738639</v>
      </c>
      <c r="B2767" s="1" t="s">
        <v>6120</v>
      </c>
      <c r="C2767" s="2">
        <v>1711078</v>
      </c>
      <c r="D2767" s="1" t="s">
        <v>4383</v>
      </c>
    </row>
    <row r="2768" spans="1:4" x14ac:dyDescent="0.25">
      <c r="A2768">
        <v>710258</v>
      </c>
      <c r="B2768" s="1" t="s">
        <v>6122</v>
      </c>
      <c r="C2768" s="2">
        <v>1711142</v>
      </c>
      <c r="D2768" s="1" t="s">
        <v>278</v>
      </c>
    </row>
    <row r="2769" spans="1:4" x14ac:dyDescent="0.25">
      <c r="A2769">
        <v>710258</v>
      </c>
      <c r="B2769" s="1" t="s">
        <v>6122</v>
      </c>
      <c r="C2769" s="2">
        <v>1711143</v>
      </c>
      <c r="D2769" s="1" t="s">
        <v>279</v>
      </c>
    </row>
    <row r="2770" spans="1:4" x14ac:dyDescent="0.25">
      <c r="A2770">
        <v>710258</v>
      </c>
      <c r="B2770" s="1" t="s">
        <v>6122</v>
      </c>
      <c r="C2770" s="2">
        <v>1711144</v>
      </c>
      <c r="D2770" s="1" t="s">
        <v>4655</v>
      </c>
    </row>
    <row r="2771" spans="1:4" x14ac:dyDescent="0.25">
      <c r="A2771">
        <v>710258</v>
      </c>
      <c r="B2771" s="1" t="s">
        <v>6122</v>
      </c>
      <c r="C2771" s="2">
        <v>1711145</v>
      </c>
      <c r="D2771" s="1" t="s">
        <v>6123</v>
      </c>
    </row>
    <row r="2772" spans="1:4" x14ac:dyDescent="0.25">
      <c r="A2772">
        <v>710258</v>
      </c>
      <c r="B2772" s="1" t="s">
        <v>6122</v>
      </c>
      <c r="C2772" s="2">
        <v>1711146</v>
      </c>
      <c r="D2772" s="1" t="s">
        <v>6124</v>
      </c>
    </row>
    <row r="2773" spans="1:4" x14ac:dyDescent="0.25">
      <c r="A2773">
        <v>710258</v>
      </c>
      <c r="B2773" s="1" t="s">
        <v>6122</v>
      </c>
      <c r="C2773" s="2">
        <v>1711147</v>
      </c>
      <c r="D2773" s="1" t="s">
        <v>4142</v>
      </c>
    </row>
    <row r="2774" spans="1:4" x14ac:dyDescent="0.25">
      <c r="A2774">
        <v>790372</v>
      </c>
      <c r="B2774" s="1" t="s">
        <v>6125</v>
      </c>
      <c r="C2774" s="2">
        <v>130930</v>
      </c>
      <c r="D2774" s="1" t="s">
        <v>6126</v>
      </c>
    </row>
    <row r="2775" spans="1:4" x14ac:dyDescent="0.25">
      <c r="A2775">
        <v>790372</v>
      </c>
      <c r="B2775" s="1" t="s">
        <v>6125</v>
      </c>
      <c r="C2775" s="2">
        <v>130932</v>
      </c>
      <c r="D2775" s="1" t="s">
        <v>6127</v>
      </c>
    </row>
    <row r="2776" spans="1:4" x14ac:dyDescent="0.25">
      <c r="A2776">
        <v>790372</v>
      </c>
      <c r="B2776" s="1" t="s">
        <v>6125</v>
      </c>
      <c r="C2776" s="2">
        <v>130934</v>
      </c>
      <c r="D2776" s="1" t="s">
        <v>6128</v>
      </c>
    </row>
    <row r="2777" spans="1:4" x14ac:dyDescent="0.25">
      <c r="A2777">
        <v>790372</v>
      </c>
      <c r="B2777" s="1" t="s">
        <v>6125</v>
      </c>
      <c r="C2777" s="2">
        <v>130935</v>
      </c>
      <c r="D2777" s="1" t="s">
        <v>6129</v>
      </c>
    </row>
    <row r="2778" spans="1:4" x14ac:dyDescent="0.25">
      <c r="A2778">
        <v>830322</v>
      </c>
      <c r="B2778" s="1" t="s">
        <v>6130</v>
      </c>
      <c r="C2778" s="2">
        <v>1711375</v>
      </c>
      <c r="D2778" s="1" t="s">
        <v>4560</v>
      </c>
    </row>
    <row r="2779" spans="1:4" x14ac:dyDescent="0.25">
      <c r="A2779">
        <v>830322</v>
      </c>
      <c r="B2779" s="1" t="s">
        <v>6130</v>
      </c>
      <c r="C2779" s="2">
        <v>1711376</v>
      </c>
      <c r="D2779" s="1" t="s">
        <v>4561</v>
      </c>
    </row>
    <row r="2780" spans="1:4" x14ac:dyDescent="0.25">
      <c r="A2780">
        <v>830322</v>
      </c>
      <c r="B2780" s="1" t="s">
        <v>6130</v>
      </c>
      <c r="C2780" s="2">
        <v>1711377</v>
      </c>
      <c r="D2780" s="1" t="s">
        <v>6131</v>
      </c>
    </row>
    <row r="2781" spans="1:4" x14ac:dyDescent="0.25">
      <c r="A2781">
        <v>830322</v>
      </c>
      <c r="B2781" s="1" t="s">
        <v>6130</v>
      </c>
      <c r="C2781" s="2">
        <v>1711378</v>
      </c>
      <c r="D2781" s="1" t="s">
        <v>6132</v>
      </c>
    </row>
    <row r="2782" spans="1:4" x14ac:dyDescent="0.25">
      <c r="A2782">
        <v>830322</v>
      </c>
      <c r="B2782" s="1" t="s">
        <v>6130</v>
      </c>
      <c r="C2782" s="2">
        <v>1711379</v>
      </c>
      <c r="D2782" s="1" t="s">
        <v>6133</v>
      </c>
    </row>
    <row r="2783" spans="1:4" x14ac:dyDescent="0.25">
      <c r="A2783">
        <v>830322</v>
      </c>
      <c r="B2783" s="1" t="s">
        <v>6130</v>
      </c>
      <c r="C2783" s="2">
        <v>1711380</v>
      </c>
      <c r="D2783" s="1" t="s">
        <v>6134</v>
      </c>
    </row>
    <row r="2784" spans="1:4" x14ac:dyDescent="0.25">
      <c r="A2784">
        <v>830322</v>
      </c>
      <c r="B2784" s="1" t="s">
        <v>6130</v>
      </c>
      <c r="C2784" s="2">
        <v>1711381</v>
      </c>
      <c r="D2784" s="1" t="s">
        <v>6135</v>
      </c>
    </row>
    <row r="2785" spans="1:4" x14ac:dyDescent="0.25">
      <c r="A2785">
        <v>830322</v>
      </c>
      <c r="B2785" s="1" t="s">
        <v>6130</v>
      </c>
      <c r="C2785" s="2">
        <v>1711382</v>
      </c>
      <c r="D2785" s="1" t="s">
        <v>6136</v>
      </c>
    </row>
    <row r="2786" spans="1:4" x14ac:dyDescent="0.25">
      <c r="A2786">
        <v>830322</v>
      </c>
      <c r="B2786" s="1" t="s">
        <v>6130</v>
      </c>
      <c r="C2786" s="2">
        <v>1711383</v>
      </c>
      <c r="D2786" s="1" t="s">
        <v>6137</v>
      </c>
    </row>
    <row r="2787" spans="1:4" x14ac:dyDescent="0.25">
      <c r="A2787">
        <v>830322</v>
      </c>
      <c r="B2787" s="1" t="s">
        <v>6130</v>
      </c>
      <c r="C2787" s="2">
        <v>1711384</v>
      </c>
      <c r="D2787" s="1" t="s">
        <v>6138</v>
      </c>
    </row>
    <row r="2788" spans="1:4" x14ac:dyDescent="0.25">
      <c r="A2788">
        <v>1001451</v>
      </c>
      <c r="B2788" s="1" t="s">
        <v>6139</v>
      </c>
      <c r="C2788" s="2">
        <v>1711645</v>
      </c>
      <c r="D2788" s="1" t="s">
        <v>6140</v>
      </c>
    </row>
    <row r="2789" spans="1:4" x14ac:dyDescent="0.25">
      <c r="A2789">
        <v>1001451</v>
      </c>
      <c r="B2789" s="1" t="s">
        <v>6139</v>
      </c>
      <c r="C2789" s="2">
        <v>1711646</v>
      </c>
      <c r="D2789" s="1" t="s">
        <v>6141</v>
      </c>
    </row>
    <row r="2790" spans="1:4" x14ac:dyDescent="0.25">
      <c r="A2790">
        <v>1001451</v>
      </c>
      <c r="B2790" s="1" t="s">
        <v>6139</v>
      </c>
      <c r="C2790" s="2">
        <v>1711647</v>
      </c>
      <c r="D2790" s="1" t="s">
        <v>6142</v>
      </c>
    </row>
    <row r="2791" spans="1:4" x14ac:dyDescent="0.25">
      <c r="A2791">
        <v>1001451</v>
      </c>
      <c r="B2791" s="1" t="s">
        <v>6139</v>
      </c>
      <c r="C2791" s="2">
        <v>1711648</v>
      </c>
      <c r="D2791" s="1" t="s">
        <v>6143</v>
      </c>
    </row>
    <row r="2792" spans="1:4" x14ac:dyDescent="0.25">
      <c r="A2792">
        <v>1001454</v>
      </c>
      <c r="B2792" s="1" t="s">
        <v>6144</v>
      </c>
      <c r="C2792" s="2">
        <v>1711465</v>
      </c>
      <c r="D2792" s="1" t="s">
        <v>4149</v>
      </c>
    </row>
    <row r="2793" spans="1:4" x14ac:dyDescent="0.25">
      <c r="A2793">
        <v>1001454</v>
      </c>
      <c r="B2793" s="1" t="s">
        <v>6144</v>
      </c>
      <c r="C2793" s="2">
        <v>1711466</v>
      </c>
      <c r="D2793" s="1" t="s">
        <v>13</v>
      </c>
    </row>
    <row r="2794" spans="1:4" x14ac:dyDescent="0.25">
      <c r="A2794">
        <v>1001454</v>
      </c>
      <c r="B2794" s="1" t="s">
        <v>6144</v>
      </c>
      <c r="C2794" s="2">
        <v>1711467</v>
      </c>
      <c r="D2794" s="1" t="s">
        <v>564</v>
      </c>
    </row>
    <row r="2795" spans="1:4" x14ac:dyDescent="0.25">
      <c r="A2795">
        <v>1001454</v>
      </c>
      <c r="B2795" s="1" t="s">
        <v>6144</v>
      </c>
      <c r="C2795" s="2">
        <v>1711468</v>
      </c>
      <c r="D2795" s="1" t="s">
        <v>4148</v>
      </c>
    </row>
    <row r="2796" spans="1:4" x14ac:dyDescent="0.25">
      <c r="A2796">
        <v>1001457</v>
      </c>
      <c r="B2796" s="1" t="s">
        <v>6145</v>
      </c>
      <c r="C2796" s="2">
        <v>1711498</v>
      </c>
      <c r="D2796" s="1" t="s">
        <v>6146</v>
      </c>
    </row>
    <row r="2797" spans="1:4" x14ac:dyDescent="0.25">
      <c r="A2797">
        <v>1001457</v>
      </c>
      <c r="B2797" s="1" t="s">
        <v>6145</v>
      </c>
      <c r="C2797" s="2">
        <v>1711499</v>
      </c>
      <c r="D2797" s="1" t="s">
        <v>6147</v>
      </c>
    </row>
    <row r="2798" spans="1:4" x14ac:dyDescent="0.25">
      <c r="A2798">
        <v>1001457</v>
      </c>
      <c r="B2798" s="1" t="s">
        <v>6145</v>
      </c>
      <c r="C2798" s="2">
        <v>1711500</v>
      </c>
      <c r="D2798" s="1" t="s">
        <v>6148</v>
      </c>
    </row>
    <row r="2799" spans="1:4" x14ac:dyDescent="0.25">
      <c r="A2799">
        <v>1001459</v>
      </c>
      <c r="B2799" s="1" t="s">
        <v>6149</v>
      </c>
      <c r="C2799" s="2">
        <v>1711535</v>
      </c>
      <c r="D2799" s="1" t="s">
        <v>6150</v>
      </c>
    </row>
    <row r="2800" spans="1:4" x14ac:dyDescent="0.25">
      <c r="A2800">
        <v>1001459</v>
      </c>
      <c r="B2800" s="1" t="s">
        <v>6149</v>
      </c>
      <c r="C2800" s="2">
        <v>1711536</v>
      </c>
      <c r="D2800" s="1" t="s">
        <v>6151</v>
      </c>
    </row>
    <row r="2801" spans="1:4" x14ac:dyDescent="0.25">
      <c r="A2801">
        <v>1001459</v>
      </c>
      <c r="B2801" s="1" t="s">
        <v>6149</v>
      </c>
      <c r="C2801" s="2">
        <v>1711537</v>
      </c>
      <c r="D2801" s="1" t="s">
        <v>6152</v>
      </c>
    </row>
    <row r="2802" spans="1:4" x14ac:dyDescent="0.25">
      <c r="A2802">
        <v>1001464</v>
      </c>
      <c r="B2802" s="1" t="s">
        <v>6153</v>
      </c>
      <c r="C2802" s="2">
        <v>1711564</v>
      </c>
      <c r="D2802" s="1" t="s">
        <v>4709</v>
      </c>
    </row>
    <row r="2803" spans="1:4" x14ac:dyDescent="0.25">
      <c r="A2803">
        <v>1001464</v>
      </c>
      <c r="B2803" s="1" t="s">
        <v>6153</v>
      </c>
      <c r="C2803" s="2">
        <v>1711565</v>
      </c>
      <c r="D2803" s="1" t="s">
        <v>624</v>
      </c>
    </row>
    <row r="2804" spans="1:4" x14ac:dyDescent="0.25">
      <c r="A2804">
        <v>1001464</v>
      </c>
      <c r="B2804" s="1" t="s">
        <v>6153</v>
      </c>
      <c r="C2804" s="2">
        <v>1711566</v>
      </c>
      <c r="D2804" s="1" t="s">
        <v>6154</v>
      </c>
    </row>
    <row r="2805" spans="1:4" x14ac:dyDescent="0.25">
      <c r="A2805">
        <v>1001464</v>
      </c>
      <c r="B2805" s="1" t="s">
        <v>6153</v>
      </c>
      <c r="C2805" s="2">
        <v>1711567</v>
      </c>
      <c r="D2805" s="1" t="s">
        <v>6155</v>
      </c>
    </row>
    <row r="2806" spans="1:4" x14ac:dyDescent="0.25">
      <c r="A2806">
        <v>152032</v>
      </c>
      <c r="B2806" s="1" t="s">
        <v>6156</v>
      </c>
      <c r="C2806" s="2">
        <v>2240517</v>
      </c>
      <c r="D2806" s="1" t="s">
        <v>6157</v>
      </c>
    </row>
    <row r="2807" spans="1:4" x14ac:dyDescent="0.25">
      <c r="A2807">
        <v>1001469</v>
      </c>
      <c r="B2807" s="1" t="s">
        <v>6158</v>
      </c>
      <c r="C2807" s="2">
        <v>2161363</v>
      </c>
      <c r="D2807" s="1" t="s">
        <v>279</v>
      </c>
    </row>
    <row r="2808" spans="1:4" x14ac:dyDescent="0.25">
      <c r="A2808">
        <v>1001469</v>
      </c>
      <c r="B2808" s="1" t="s">
        <v>6158</v>
      </c>
      <c r="C2808" s="2">
        <v>2161365</v>
      </c>
      <c r="D2808" s="1" t="s">
        <v>6159</v>
      </c>
    </row>
    <row r="2809" spans="1:4" x14ac:dyDescent="0.25">
      <c r="A2809">
        <v>1001469</v>
      </c>
      <c r="B2809" s="1" t="s">
        <v>6158</v>
      </c>
      <c r="C2809" s="2">
        <v>2161366</v>
      </c>
      <c r="D2809" s="1" t="s">
        <v>6160</v>
      </c>
    </row>
    <row r="2810" spans="1:4" x14ac:dyDescent="0.25">
      <c r="A2810">
        <v>1001469</v>
      </c>
      <c r="B2810" s="1" t="s">
        <v>6158</v>
      </c>
      <c r="C2810" s="2">
        <v>2161367</v>
      </c>
      <c r="D2810" s="1" t="s">
        <v>4726</v>
      </c>
    </row>
    <row r="2811" spans="1:4" x14ac:dyDescent="0.25">
      <c r="A2811">
        <v>1001469</v>
      </c>
      <c r="B2811" s="1" t="s">
        <v>6158</v>
      </c>
      <c r="C2811" s="2">
        <v>2161368</v>
      </c>
      <c r="D2811" s="1" t="s">
        <v>1094</v>
      </c>
    </row>
    <row r="2812" spans="1:4" x14ac:dyDescent="0.25">
      <c r="A2812">
        <v>1001469</v>
      </c>
      <c r="B2812" s="1" t="s">
        <v>6158</v>
      </c>
      <c r="C2812" s="2">
        <v>2161369</v>
      </c>
      <c r="D2812" s="1" t="s">
        <v>4659</v>
      </c>
    </row>
    <row r="2813" spans="1:4" x14ac:dyDescent="0.25">
      <c r="A2813">
        <v>1001469</v>
      </c>
      <c r="B2813" s="1" t="s">
        <v>6158</v>
      </c>
      <c r="C2813" s="2">
        <v>2167785</v>
      </c>
      <c r="D2813" s="1" t="s">
        <v>4700</v>
      </c>
    </row>
    <row r="2814" spans="1:4" x14ac:dyDescent="0.25">
      <c r="A2814">
        <v>851552</v>
      </c>
      <c r="B2814" s="1" t="s">
        <v>6161</v>
      </c>
      <c r="C2814" s="2">
        <v>2167710</v>
      </c>
      <c r="D2814" s="1" t="s">
        <v>6162</v>
      </c>
    </row>
    <row r="2815" spans="1:4" x14ac:dyDescent="0.25">
      <c r="A2815">
        <v>851552</v>
      </c>
      <c r="B2815" s="1" t="s">
        <v>6161</v>
      </c>
      <c r="C2815" s="2">
        <v>2167711</v>
      </c>
      <c r="D2815" s="1" t="s">
        <v>6163</v>
      </c>
    </row>
    <row r="2816" spans="1:4" x14ac:dyDescent="0.25">
      <c r="A2816">
        <v>851552</v>
      </c>
      <c r="B2816" s="1" t="s">
        <v>6161</v>
      </c>
      <c r="C2816" s="2">
        <v>2167712</v>
      </c>
      <c r="D2816" s="1" t="s">
        <v>6164</v>
      </c>
    </row>
    <row r="2817" spans="1:4" x14ac:dyDescent="0.25">
      <c r="A2817">
        <v>857411</v>
      </c>
      <c r="B2817" s="1" t="s">
        <v>6165</v>
      </c>
      <c r="C2817" s="2">
        <v>2167713</v>
      </c>
      <c r="D2817" s="1" t="s">
        <v>6166</v>
      </c>
    </row>
    <row r="2818" spans="1:4" x14ac:dyDescent="0.25">
      <c r="A2818">
        <v>857411</v>
      </c>
      <c r="B2818" s="1" t="s">
        <v>6165</v>
      </c>
      <c r="C2818" s="2">
        <v>2167714</v>
      </c>
      <c r="D2818" s="1" t="s">
        <v>6167</v>
      </c>
    </row>
    <row r="2819" spans="1:4" x14ac:dyDescent="0.25">
      <c r="A2819">
        <v>857411</v>
      </c>
      <c r="B2819" s="1" t="s">
        <v>6165</v>
      </c>
      <c r="C2819" s="2">
        <v>2167715</v>
      </c>
      <c r="D2819" s="1" t="s">
        <v>6168</v>
      </c>
    </row>
    <row r="2820" spans="1:4" x14ac:dyDescent="0.25">
      <c r="A2820">
        <v>857411</v>
      </c>
      <c r="B2820" s="1" t="s">
        <v>6165</v>
      </c>
      <c r="C2820" s="2">
        <v>2167716</v>
      </c>
      <c r="D2820" s="1" t="s">
        <v>6169</v>
      </c>
    </row>
    <row r="2821" spans="1:4" x14ac:dyDescent="0.25">
      <c r="A2821">
        <v>528136</v>
      </c>
      <c r="B2821" s="1" t="s">
        <v>6170</v>
      </c>
      <c r="C2821" s="2">
        <v>2167767</v>
      </c>
      <c r="D2821" s="1" t="s">
        <v>4174</v>
      </c>
    </row>
    <row r="2822" spans="1:4" x14ac:dyDescent="0.25">
      <c r="A2822">
        <v>528136</v>
      </c>
      <c r="B2822" s="1" t="s">
        <v>6170</v>
      </c>
      <c r="C2822" s="2">
        <v>2167768</v>
      </c>
      <c r="D2822" s="1" t="s">
        <v>4175</v>
      </c>
    </row>
    <row r="2823" spans="1:4" x14ac:dyDescent="0.25">
      <c r="A2823">
        <v>528136</v>
      </c>
      <c r="B2823" s="1" t="s">
        <v>6170</v>
      </c>
      <c r="C2823" s="2">
        <v>2167769</v>
      </c>
      <c r="D2823" s="1" t="s">
        <v>6171</v>
      </c>
    </row>
    <row r="2824" spans="1:4" x14ac:dyDescent="0.25">
      <c r="A2824">
        <v>528136</v>
      </c>
      <c r="B2824" s="1" t="s">
        <v>6170</v>
      </c>
      <c r="C2824" s="2">
        <v>2167770</v>
      </c>
      <c r="D2824" s="1" t="s">
        <v>6172</v>
      </c>
    </row>
    <row r="2825" spans="1:4" x14ac:dyDescent="0.25">
      <c r="A2825">
        <v>528136</v>
      </c>
      <c r="B2825" s="1" t="s">
        <v>6170</v>
      </c>
      <c r="C2825" s="2">
        <v>2167772</v>
      </c>
      <c r="D2825" s="1" t="s">
        <v>6173</v>
      </c>
    </row>
    <row r="2826" spans="1:4" x14ac:dyDescent="0.25">
      <c r="A2826">
        <v>528136</v>
      </c>
      <c r="B2826" s="1" t="s">
        <v>6170</v>
      </c>
      <c r="C2826" s="2">
        <v>2167773</v>
      </c>
      <c r="D2826" s="1" t="s">
        <v>6174</v>
      </c>
    </row>
    <row r="2827" spans="1:4" x14ac:dyDescent="0.25">
      <c r="A2827">
        <v>528136</v>
      </c>
      <c r="B2827" s="1" t="s">
        <v>6170</v>
      </c>
      <c r="C2827" s="2">
        <v>2167774</v>
      </c>
      <c r="D2827" s="1" t="s">
        <v>6175</v>
      </c>
    </row>
    <row r="2828" spans="1:4" x14ac:dyDescent="0.25">
      <c r="A2828">
        <v>528136</v>
      </c>
      <c r="B2828" s="1" t="s">
        <v>6170</v>
      </c>
      <c r="C2828" s="2">
        <v>2167775</v>
      </c>
      <c r="D2828" s="1" t="s">
        <v>6176</v>
      </c>
    </row>
    <row r="2829" spans="1:4" x14ac:dyDescent="0.25">
      <c r="A2829">
        <v>528136</v>
      </c>
      <c r="B2829" s="1" t="s">
        <v>6170</v>
      </c>
      <c r="C2829" s="2">
        <v>2167776</v>
      </c>
      <c r="D2829" s="1" t="s">
        <v>6177</v>
      </c>
    </row>
    <row r="2830" spans="1:4" x14ac:dyDescent="0.25">
      <c r="A2830">
        <v>528136</v>
      </c>
      <c r="B2830" s="1" t="s">
        <v>6170</v>
      </c>
      <c r="C2830" s="2">
        <v>2167777</v>
      </c>
      <c r="D2830" s="1" t="s">
        <v>6178</v>
      </c>
    </row>
    <row r="2831" spans="1:4" x14ac:dyDescent="0.25">
      <c r="A2831">
        <v>528136</v>
      </c>
      <c r="B2831" s="1" t="s">
        <v>6170</v>
      </c>
      <c r="C2831" s="2">
        <v>2167778</v>
      </c>
      <c r="D2831" s="1" t="s">
        <v>6179</v>
      </c>
    </row>
    <row r="2832" spans="1:4" x14ac:dyDescent="0.25">
      <c r="A2832">
        <v>528136</v>
      </c>
      <c r="B2832" s="1" t="s">
        <v>6170</v>
      </c>
      <c r="C2832" s="2">
        <v>2167779</v>
      </c>
      <c r="D2832" s="1" t="s">
        <v>6180</v>
      </c>
    </row>
    <row r="2833" spans="1:4" x14ac:dyDescent="0.25">
      <c r="A2833">
        <v>528136</v>
      </c>
      <c r="B2833" s="1" t="s">
        <v>6170</v>
      </c>
      <c r="C2833" s="2">
        <v>2167780</v>
      </c>
      <c r="D2833" s="1" t="s">
        <v>6181</v>
      </c>
    </row>
    <row r="2834" spans="1:4" x14ac:dyDescent="0.25">
      <c r="A2834">
        <v>528136</v>
      </c>
      <c r="B2834" s="1" t="s">
        <v>6170</v>
      </c>
      <c r="C2834" s="2">
        <v>2167781</v>
      </c>
      <c r="D2834" s="1" t="s">
        <v>6182</v>
      </c>
    </row>
    <row r="2835" spans="1:4" x14ac:dyDescent="0.25">
      <c r="A2835">
        <v>528136</v>
      </c>
      <c r="B2835" s="1" t="s">
        <v>6170</v>
      </c>
      <c r="C2835" s="2">
        <v>2167782</v>
      </c>
      <c r="D2835" s="1" t="s">
        <v>6132</v>
      </c>
    </row>
    <row r="2836" spans="1:4" x14ac:dyDescent="0.25">
      <c r="A2836">
        <v>847898</v>
      </c>
      <c r="B2836" s="1" t="s">
        <v>6183</v>
      </c>
      <c r="C2836" s="2">
        <v>2167793</v>
      </c>
      <c r="D2836" s="1" t="s">
        <v>6184</v>
      </c>
    </row>
    <row r="2837" spans="1:4" x14ac:dyDescent="0.25">
      <c r="A2837">
        <v>682145</v>
      </c>
      <c r="B2837" s="1" t="s">
        <v>6185</v>
      </c>
      <c r="C2837" s="2">
        <v>2167802</v>
      </c>
      <c r="D2837" s="1" t="s">
        <v>358</v>
      </c>
    </row>
    <row r="2838" spans="1:4" x14ac:dyDescent="0.25">
      <c r="A2838">
        <v>682145</v>
      </c>
      <c r="B2838" s="1" t="s">
        <v>6185</v>
      </c>
      <c r="C2838" s="2">
        <v>2167803</v>
      </c>
      <c r="D2838" s="1" t="s">
        <v>925</v>
      </c>
    </row>
    <row r="2839" spans="1:4" x14ac:dyDescent="0.25">
      <c r="A2839">
        <v>682145</v>
      </c>
      <c r="B2839" s="1" t="s">
        <v>6185</v>
      </c>
      <c r="C2839" s="2">
        <v>2167804</v>
      </c>
      <c r="D2839" s="1" t="s">
        <v>2200</v>
      </c>
    </row>
    <row r="2840" spans="1:4" x14ac:dyDescent="0.25">
      <c r="A2840">
        <v>682145</v>
      </c>
      <c r="B2840" s="1" t="s">
        <v>6185</v>
      </c>
      <c r="C2840" s="2">
        <v>2167805</v>
      </c>
      <c r="D2840" s="1" t="s">
        <v>4659</v>
      </c>
    </row>
    <row r="2841" spans="1:4" x14ac:dyDescent="0.25">
      <c r="A2841">
        <v>658915</v>
      </c>
      <c r="B2841" s="1" t="s">
        <v>6186</v>
      </c>
      <c r="C2841" s="2">
        <v>101393</v>
      </c>
      <c r="D2841" s="1" t="s">
        <v>279</v>
      </c>
    </row>
    <row r="2842" spans="1:4" x14ac:dyDescent="0.25">
      <c r="A2842">
        <v>658915</v>
      </c>
      <c r="B2842" s="1" t="s">
        <v>6186</v>
      </c>
      <c r="C2842" s="2">
        <v>101394</v>
      </c>
      <c r="D2842" s="1" t="s">
        <v>6187</v>
      </c>
    </row>
    <row r="2843" spans="1:4" x14ac:dyDescent="0.25">
      <c r="A2843">
        <v>658915</v>
      </c>
      <c r="B2843" s="1" t="s">
        <v>6186</v>
      </c>
      <c r="C2843" s="2">
        <v>101418</v>
      </c>
      <c r="D2843" s="1" t="s">
        <v>563</v>
      </c>
    </row>
    <row r="2844" spans="1:4" x14ac:dyDescent="0.25">
      <c r="A2844">
        <v>658915</v>
      </c>
      <c r="B2844" s="1" t="s">
        <v>6186</v>
      </c>
      <c r="C2844" s="2">
        <v>101421</v>
      </c>
      <c r="D2844" s="1" t="s">
        <v>278</v>
      </c>
    </row>
    <row r="2845" spans="1:4" x14ac:dyDescent="0.25">
      <c r="A2845">
        <v>658915</v>
      </c>
      <c r="B2845" s="1" t="s">
        <v>6186</v>
      </c>
      <c r="C2845" s="2">
        <v>101422</v>
      </c>
      <c r="D2845" s="1" t="s">
        <v>1453</v>
      </c>
    </row>
    <row r="2846" spans="1:4" x14ac:dyDescent="0.25">
      <c r="A2846">
        <v>1001474</v>
      </c>
      <c r="B2846" s="1" t="s">
        <v>6188</v>
      </c>
      <c r="C2846" s="2">
        <v>2181890</v>
      </c>
      <c r="D2846" s="1" t="s">
        <v>279</v>
      </c>
    </row>
    <row r="2847" spans="1:4" x14ac:dyDescent="0.25">
      <c r="A2847">
        <v>1001474</v>
      </c>
      <c r="B2847" s="1" t="s">
        <v>6188</v>
      </c>
      <c r="C2847" s="2">
        <v>2181891</v>
      </c>
      <c r="D2847" s="1" t="s">
        <v>13</v>
      </c>
    </row>
    <row r="2848" spans="1:4" x14ac:dyDescent="0.25">
      <c r="A2848">
        <v>1001474</v>
      </c>
      <c r="B2848" s="1" t="s">
        <v>6188</v>
      </c>
      <c r="C2848" s="2">
        <v>2181892</v>
      </c>
      <c r="D2848" s="1" t="s">
        <v>6189</v>
      </c>
    </row>
    <row r="2849" spans="1:4" x14ac:dyDescent="0.25">
      <c r="A2849">
        <v>1001474</v>
      </c>
      <c r="B2849" s="1" t="s">
        <v>6188</v>
      </c>
      <c r="C2849" s="2">
        <v>2181893</v>
      </c>
      <c r="D2849" s="1" t="s">
        <v>358</v>
      </c>
    </row>
    <row r="2850" spans="1:4" x14ac:dyDescent="0.25">
      <c r="A2850">
        <v>1001474</v>
      </c>
      <c r="B2850" s="1" t="s">
        <v>6188</v>
      </c>
      <c r="C2850" s="2">
        <v>2181894</v>
      </c>
      <c r="D2850" s="1" t="s">
        <v>278</v>
      </c>
    </row>
    <row r="2851" spans="1:4" x14ac:dyDescent="0.25">
      <c r="A2851">
        <v>1001474</v>
      </c>
      <c r="B2851" s="1" t="s">
        <v>6188</v>
      </c>
      <c r="C2851" s="2">
        <v>2181895</v>
      </c>
      <c r="D2851" s="1" t="s">
        <v>925</v>
      </c>
    </row>
    <row r="2852" spans="1:4" x14ac:dyDescent="0.25">
      <c r="A2852">
        <v>1001474</v>
      </c>
      <c r="B2852" s="1" t="s">
        <v>6188</v>
      </c>
      <c r="C2852" s="2">
        <v>2181896</v>
      </c>
      <c r="D2852" s="1" t="s">
        <v>3474</v>
      </c>
    </row>
    <row r="2853" spans="1:4" x14ac:dyDescent="0.25">
      <c r="A2853">
        <v>1001474</v>
      </c>
      <c r="B2853" s="1" t="s">
        <v>6188</v>
      </c>
      <c r="C2853" s="2">
        <v>2181897</v>
      </c>
      <c r="D2853" s="1" t="s">
        <v>4149</v>
      </c>
    </row>
    <row r="2854" spans="1:4" x14ac:dyDescent="0.25">
      <c r="A2854">
        <v>1001474</v>
      </c>
      <c r="B2854" s="1" t="s">
        <v>6188</v>
      </c>
      <c r="C2854" s="2">
        <v>2181898</v>
      </c>
      <c r="D2854" s="1" t="s">
        <v>4919</v>
      </c>
    </row>
    <row r="2855" spans="1:4" x14ac:dyDescent="0.25">
      <c r="A2855">
        <v>1001474</v>
      </c>
      <c r="B2855" s="1" t="s">
        <v>6188</v>
      </c>
      <c r="C2855" s="2">
        <v>2181899</v>
      </c>
      <c r="D2855" s="1" t="s">
        <v>6190</v>
      </c>
    </row>
    <row r="2856" spans="1:4" x14ac:dyDescent="0.25">
      <c r="A2856">
        <v>1001474</v>
      </c>
      <c r="B2856" s="1" t="s">
        <v>6188</v>
      </c>
      <c r="C2856" s="2">
        <v>2181900</v>
      </c>
      <c r="D2856" s="1" t="s">
        <v>6191</v>
      </c>
    </row>
    <row r="2857" spans="1:4" x14ac:dyDescent="0.25">
      <c r="A2857">
        <v>1001474</v>
      </c>
      <c r="B2857" s="1" t="s">
        <v>6188</v>
      </c>
      <c r="C2857" s="2">
        <v>2181901</v>
      </c>
      <c r="D2857" s="1" t="s">
        <v>6192</v>
      </c>
    </row>
    <row r="2858" spans="1:4" x14ac:dyDescent="0.25">
      <c r="A2858">
        <v>1001475</v>
      </c>
      <c r="B2858" s="1" t="s">
        <v>6193</v>
      </c>
      <c r="C2858" s="2">
        <v>2181854</v>
      </c>
      <c r="D2858" s="1" t="s">
        <v>279</v>
      </c>
    </row>
    <row r="2859" spans="1:4" x14ac:dyDescent="0.25">
      <c r="A2859">
        <v>1001475</v>
      </c>
      <c r="B2859" s="1" t="s">
        <v>6193</v>
      </c>
      <c r="C2859" s="2">
        <v>2181855</v>
      </c>
      <c r="D2859" s="1" t="s">
        <v>6194</v>
      </c>
    </row>
    <row r="2860" spans="1:4" x14ac:dyDescent="0.25">
      <c r="A2860">
        <v>1001475</v>
      </c>
      <c r="B2860" s="1" t="s">
        <v>6193</v>
      </c>
      <c r="C2860" s="2">
        <v>2181856</v>
      </c>
      <c r="D2860" s="1" t="s">
        <v>278</v>
      </c>
    </row>
    <row r="2861" spans="1:4" x14ac:dyDescent="0.25">
      <c r="A2861">
        <v>1001475</v>
      </c>
      <c r="B2861" s="1" t="s">
        <v>6193</v>
      </c>
      <c r="C2861" s="2">
        <v>2181857</v>
      </c>
      <c r="D2861" s="1" t="s">
        <v>358</v>
      </c>
    </row>
    <row r="2862" spans="1:4" x14ac:dyDescent="0.25">
      <c r="A2862">
        <v>1001475</v>
      </c>
      <c r="B2862" s="1" t="s">
        <v>6193</v>
      </c>
      <c r="C2862" s="2">
        <v>2181858</v>
      </c>
      <c r="D2862" s="1" t="s">
        <v>925</v>
      </c>
    </row>
    <row r="2863" spans="1:4" x14ac:dyDescent="0.25">
      <c r="A2863">
        <v>1001475</v>
      </c>
      <c r="B2863" s="1" t="s">
        <v>6193</v>
      </c>
      <c r="C2863" s="2">
        <v>2181859</v>
      </c>
      <c r="D2863" s="1" t="s">
        <v>2200</v>
      </c>
    </row>
    <row r="2864" spans="1:4" x14ac:dyDescent="0.25">
      <c r="A2864">
        <v>1001475</v>
      </c>
      <c r="B2864" s="1" t="s">
        <v>6193</v>
      </c>
      <c r="C2864" s="2">
        <v>2181860</v>
      </c>
      <c r="D2864" s="1" t="s">
        <v>6195</v>
      </c>
    </row>
    <row r="2865" spans="1:4" x14ac:dyDescent="0.25">
      <c r="A2865">
        <v>1001475</v>
      </c>
      <c r="B2865" s="1" t="s">
        <v>6193</v>
      </c>
      <c r="C2865" s="2">
        <v>2181861</v>
      </c>
      <c r="D2865" s="1" t="s">
        <v>4919</v>
      </c>
    </row>
    <row r="2866" spans="1:4" x14ac:dyDescent="0.25">
      <c r="A2866">
        <v>788426</v>
      </c>
      <c r="B2866" s="1" t="s">
        <v>6196</v>
      </c>
      <c r="C2866" s="2">
        <v>3892303</v>
      </c>
      <c r="D2866" s="1" t="s">
        <v>6197</v>
      </c>
    </row>
    <row r="2867" spans="1:4" x14ac:dyDescent="0.25">
      <c r="A2867">
        <v>788426</v>
      </c>
      <c r="B2867" s="1" t="s">
        <v>6196</v>
      </c>
      <c r="C2867" s="2">
        <v>3892304</v>
      </c>
      <c r="D2867" s="1" t="s">
        <v>4560</v>
      </c>
    </row>
    <row r="2868" spans="1:4" x14ac:dyDescent="0.25">
      <c r="A2868">
        <v>788426</v>
      </c>
      <c r="B2868" s="1" t="s">
        <v>6196</v>
      </c>
      <c r="C2868" s="2">
        <v>3892305</v>
      </c>
      <c r="D2868" s="1" t="s">
        <v>4561</v>
      </c>
    </row>
    <row r="2869" spans="1:4" x14ac:dyDescent="0.25">
      <c r="A2869">
        <v>788426</v>
      </c>
      <c r="B2869" s="1" t="s">
        <v>6196</v>
      </c>
      <c r="C2869" s="2">
        <v>3892306</v>
      </c>
      <c r="D2869" s="1" t="s">
        <v>6198</v>
      </c>
    </row>
    <row r="2870" spans="1:4" x14ac:dyDescent="0.25">
      <c r="A2870">
        <v>788426</v>
      </c>
      <c r="B2870" s="1" t="s">
        <v>6196</v>
      </c>
      <c r="C2870" s="2">
        <v>3892307</v>
      </c>
      <c r="D2870" s="1" t="s">
        <v>4850</v>
      </c>
    </row>
    <row r="2871" spans="1:4" x14ac:dyDescent="0.25">
      <c r="A2871">
        <v>788426</v>
      </c>
      <c r="B2871" s="1" t="s">
        <v>6196</v>
      </c>
      <c r="C2871" s="2">
        <v>3892308</v>
      </c>
      <c r="D2871" s="1" t="s">
        <v>6199</v>
      </c>
    </row>
    <row r="2872" spans="1:4" x14ac:dyDescent="0.25">
      <c r="A2872">
        <v>788426</v>
      </c>
      <c r="B2872" s="1" t="s">
        <v>6196</v>
      </c>
      <c r="C2872" s="2">
        <v>3892309</v>
      </c>
      <c r="D2872" s="1" t="s">
        <v>6200</v>
      </c>
    </row>
    <row r="2873" spans="1:4" x14ac:dyDescent="0.25">
      <c r="A2873">
        <v>788426</v>
      </c>
      <c r="B2873" s="1" t="s">
        <v>6196</v>
      </c>
      <c r="C2873" s="2">
        <v>3892310</v>
      </c>
      <c r="D2873" s="1" t="s">
        <v>6201</v>
      </c>
    </row>
    <row r="2874" spans="1:4" x14ac:dyDescent="0.25">
      <c r="A2874">
        <v>788426</v>
      </c>
      <c r="B2874" s="1" t="s">
        <v>6196</v>
      </c>
      <c r="C2874" s="2">
        <v>3892311</v>
      </c>
      <c r="D2874" s="1" t="s">
        <v>4563</v>
      </c>
    </row>
    <row r="2875" spans="1:4" x14ac:dyDescent="0.25">
      <c r="A2875">
        <v>788426</v>
      </c>
      <c r="B2875" s="1" t="s">
        <v>6196</v>
      </c>
      <c r="C2875" s="2">
        <v>3892312</v>
      </c>
      <c r="D2875" s="1" t="s">
        <v>4564</v>
      </c>
    </row>
    <row r="2876" spans="1:4" x14ac:dyDescent="0.25">
      <c r="A2876">
        <v>788426</v>
      </c>
      <c r="B2876" s="1" t="s">
        <v>6196</v>
      </c>
      <c r="C2876" s="2">
        <v>3892313</v>
      </c>
      <c r="D2876" s="1" t="s">
        <v>6202</v>
      </c>
    </row>
    <row r="2877" spans="1:4" x14ac:dyDescent="0.25">
      <c r="A2877">
        <v>788426</v>
      </c>
      <c r="B2877" s="1" t="s">
        <v>6196</v>
      </c>
      <c r="C2877" s="2">
        <v>3892314</v>
      </c>
      <c r="D2877" s="1" t="s">
        <v>4638</v>
      </c>
    </row>
    <row r="2878" spans="1:4" x14ac:dyDescent="0.25">
      <c r="A2878">
        <v>788426</v>
      </c>
      <c r="B2878" s="1" t="s">
        <v>6196</v>
      </c>
      <c r="C2878" s="2">
        <v>3892315</v>
      </c>
      <c r="D2878" s="1" t="s">
        <v>4626</v>
      </c>
    </row>
    <row r="2879" spans="1:4" x14ac:dyDescent="0.25">
      <c r="A2879">
        <v>788426</v>
      </c>
      <c r="B2879" s="1" t="s">
        <v>6196</v>
      </c>
      <c r="C2879" s="2">
        <v>3892316</v>
      </c>
      <c r="D2879" s="1" t="s">
        <v>6203</v>
      </c>
    </row>
    <row r="2880" spans="1:4" x14ac:dyDescent="0.25">
      <c r="A2880">
        <v>788426</v>
      </c>
      <c r="B2880" s="1" t="s">
        <v>6196</v>
      </c>
      <c r="C2880" s="2">
        <v>3892317</v>
      </c>
      <c r="D2880" s="1" t="s">
        <v>6204</v>
      </c>
    </row>
    <row r="2881" spans="1:4" x14ac:dyDescent="0.25">
      <c r="A2881">
        <v>788426</v>
      </c>
      <c r="B2881" s="1" t="s">
        <v>6196</v>
      </c>
      <c r="C2881" s="2">
        <v>3892318</v>
      </c>
      <c r="D2881" s="1" t="s">
        <v>6205</v>
      </c>
    </row>
    <row r="2882" spans="1:4" x14ac:dyDescent="0.25">
      <c r="A2882">
        <v>788426</v>
      </c>
      <c r="B2882" s="1" t="s">
        <v>6196</v>
      </c>
      <c r="C2882" s="2">
        <v>3892319</v>
      </c>
      <c r="D2882" s="1" t="s">
        <v>6206</v>
      </c>
    </row>
    <row r="2883" spans="1:4" x14ac:dyDescent="0.25">
      <c r="A2883">
        <v>788426</v>
      </c>
      <c r="B2883" s="1" t="s">
        <v>6196</v>
      </c>
      <c r="C2883" s="2">
        <v>3892320</v>
      </c>
      <c r="D2883" s="1" t="s">
        <v>6207</v>
      </c>
    </row>
    <row r="2884" spans="1:4" x14ac:dyDescent="0.25">
      <c r="A2884">
        <v>788426</v>
      </c>
      <c r="B2884" s="1" t="s">
        <v>6196</v>
      </c>
      <c r="C2884" s="2">
        <v>3892321</v>
      </c>
      <c r="D2884" s="1" t="s">
        <v>6035</v>
      </c>
    </row>
    <row r="2885" spans="1:4" x14ac:dyDescent="0.25">
      <c r="A2885">
        <v>788426</v>
      </c>
      <c r="B2885" s="1" t="s">
        <v>6196</v>
      </c>
      <c r="C2885" s="2">
        <v>3892322</v>
      </c>
      <c r="D2885" s="1" t="s">
        <v>6208</v>
      </c>
    </row>
    <row r="2886" spans="1:4" x14ac:dyDescent="0.25">
      <c r="A2886">
        <v>788426</v>
      </c>
      <c r="B2886" s="1" t="s">
        <v>6196</v>
      </c>
      <c r="C2886" s="2">
        <v>3892323</v>
      </c>
      <c r="D2886" s="1" t="s">
        <v>6209</v>
      </c>
    </row>
    <row r="2887" spans="1:4" x14ac:dyDescent="0.25">
      <c r="A2887">
        <v>788426</v>
      </c>
      <c r="B2887" s="1" t="s">
        <v>6196</v>
      </c>
      <c r="C2887" s="2">
        <v>3892324</v>
      </c>
      <c r="D2887" s="1" t="s">
        <v>6210</v>
      </c>
    </row>
    <row r="2888" spans="1:4" x14ac:dyDescent="0.25">
      <c r="A2888">
        <v>788426</v>
      </c>
      <c r="B2888" s="1" t="s">
        <v>6196</v>
      </c>
      <c r="C2888" s="2">
        <v>3892325</v>
      </c>
      <c r="D2888" s="1" t="s">
        <v>6211</v>
      </c>
    </row>
    <row r="2889" spans="1:4" x14ac:dyDescent="0.25">
      <c r="A2889">
        <v>1001478</v>
      </c>
      <c r="B2889" s="1" t="s">
        <v>6212</v>
      </c>
      <c r="C2889" s="2">
        <v>2181886</v>
      </c>
      <c r="D2889" s="1" t="s">
        <v>4709</v>
      </c>
    </row>
    <row r="2890" spans="1:4" x14ac:dyDescent="0.25">
      <c r="A2890">
        <v>1001478</v>
      </c>
      <c r="B2890" s="1" t="s">
        <v>6212</v>
      </c>
      <c r="C2890" s="2">
        <v>2181887</v>
      </c>
      <c r="D2890" s="1" t="s">
        <v>358</v>
      </c>
    </row>
    <row r="2891" spans="1:4" x14ac:dyDescent="0.25">
      <c r="A2891">
        <v>1001478</v>
      </c>
      <c r="B2891" s="1" t="s">
        <v>6212</v>
      </c>
      <c r="C2891" s="2">
        <v>2181888</v>
      </c>
      <c r="D2891" s="1" t="s">
        <v>6213</v>
      </c>
    </row>
    <row r="2892" spans="1:4" x14ac:dyDescent="0.25">
      <c r="A2892">
        <v>1001478</v>
      </c>
      <c r="B2892" s="1" t="s">
        <v>6212</v>
      </c>
      <c r="C2892" s="2">
        <v>2181889</v>
      </c>
      <c r="D2892" s="1" t="s">
        <v>6214</v>
      </c>
    </row>
    <row r="2893" spans="1:4" x14ac:dyDescent="0.25">
      <c r="A2893">
        <v>1001478</v>
      </c>
      <c r="B2893" s="1" t="s">
        <v>6212</v>
      </c>
      <c r="C2893" s="2">
        <v>2181907</v>
      </c>
      <c r="D2893" s="1" t="s">
        <v>6215</v>
      </c>
    </row>
    <row r="2894" spans="1:4" x14ac:dyDescent="0.25">
      <c r="A2894">
        <v>1001478</v>
      </c>
      <c r="B2894" s="1" t="s">
        <v>6212</v>
      </c>
      <c r="C2894" s="2">
        <v>2181908</v>
      </c>
      <c r="D2894" s="1" t="s">
        <v>6216</v>
      </c>
    </row>
    <row r="2895" spans="1:4" x14ac:dyDescent="0.25">
      <c r="A2895">
        <v>1001478</v>
      </c>
      <c r="B2895" s="1" t="s">
        <v>6212</v>
      </c>
      <c r="C2895" s="2">
        <v>2181909</v>
      </c>
      <c r="D2895" s="1" t="s">
        <v>925</v>
      </c>
    </row>
    <row r="2896" spans="1:4" x14ac:dyDescent="0.25">
      <c r="A2896">
        <v>1001478</v>
      </c>
      <c r="B2896" s="1" t="s">
        <v>6212</v>
      </c>
      <c r="C2896" s="2">
        <v>2181910</v>
      </c>
      <c r="D2896" s="1" t="s">
        <v>6217</v>
      </c>
    </row>
    <row r="2897" spans="1:4" x14ac:dyDescent="0.25">
      <c r="A2897">
        <v>1001478</v>
      </c>
      <c r="B2897" s="1" t="s">
        <v>6212</v>
      </c>
      <c r="C2897" s="2">
        <v>2181911</v>
      </c>
      <c r="D2897" s="1" t="s">
        <v>123</v>
      </c>
    </row>
    <row r="2898" spans="1:4" x14ac:dyDescent="0.25">
      <c r="A2898">
        <v>1001478</v>
      </c>
      <c r="B2898" s="1" t="s">
        <v>6212</v>
      </c>
      <c r="C2898" s="2">
        <v>2181912</v>
      </c>
      <c r="D2898" s="1" t="s">
        <v>6218</v>
      </c>
    </row>
    <row r="2899" spans="1:4" x14ac:dyDescent="0.25">
      <c r="A2899">
        <v>1001478</v>
      </c>
      <c r="B2899" s="1" t="s">
        <v>6212</v>
      </c>
      <c r="C2899" s="2">
        <v>2181913</v>
      </c>
      <c r="D2899" s="1" t="s">
        <v>6219</v>
      </c>
    </row>
    <row r="2900" spans="1:4" x14ac:dyDescent="0.25">
      <c r="A2900">
        <v>1001492</v>
      </c>
      <c r="B2900" s="1" t="s">
        <v>6220</v>
      </c>
      <c r="C2900" s="2">
        <v>2212025</v>
      </c>
      <c r="D2900" s="1" t="s">
        <v>5517</v>
      </c>
    </row>
    <row r="2901" spans="1:4" x14ac:dyDescent="0.25">
      <c r="A2901">
        <v>1001492</v>
      </c>
      <c r="B2901" s="1" t="s">
        <v>6220</v>
      </c>
      <c r="C2901" s="2">
        <v>2212026</v>
      </c>
      <c r="D2901" s="1" t="s">
        <v>4561</v>
      </c>
    </row>
    <row r="2902" spans="1:4" x14ac:dyDescent="0.25">
      <c r="A2902">
        <v>1001492</v>
      </c>
      <c r="B2902" s="1" t="s">
        <v>6220</v>
      </c>
      <c r="C2902" s="2">
        <v>2212027</v>
      </c>
      <c r="D2902" s="1" t="s">
        <v>6221</v>
      </c>
    </row>
    <row r="2903" spans="1:4" x14ac:dyDescent="0.25">
      <c r="A2903">
        <v>1001492</v>
      </c>
      <c r="B2903" s="1" t="s">
        <v>6220</v>
      </c>
      <c r="C2903" s="2">
        <v>2212029</v>
      </c>
      <c r="D2903" s="1" t="s">
        <v>6222</v>
      </c>
    </row>
    <row r="2904" spans="1:4" x14ac:dyDescent="0.25">
      <c r="A2904">
        <v>1001492</v>
      </c>
      <c r="B2904" s="1" t="s">
        <v>6220</v>
      </c>
      <c r="C2904" s="2">
        <v>2212030</v>
      </c>
      <c r="D2904" s="1" t="s">
        <v>6223</v>
      </c>
    </row>
    <row r="2905" spans="1:4" x14ac:dyDescent="0.25">
      <c r="A2905">
        <v>1001492</v>
      </c>
      <c r="B2905" s="1" t="s">
        <v>6220</v>
      </c>
      <c r="C2905" s="2">
        <v>2212031</v>
      </c>
      <c r="D2905" s="1" t="s">
        <v>6224</v>
      </c>
    </row>
    <row r="2906" spans="1:4" x14ac:dyDescent="0.25">
      <c r="A2906">
        <v>1001492</v>
      </c>
      <c r="B2906" s="1" t="s">
        <v>6220</v>
      </c>
      <c r="C2906" s="2">
        <v>2212032</v>
      </c>
      <c r="D2906" s="1" t="s">
        <v>6225</v>
      </c>
    </row>
    <row r="2907" spans="1:4" x14ac:dyDescent="0.25">
      <c r="A2907">
        <v>1001492</v>
      </c>
      <c r="B2907" s="1" t="s">
        <v>6220</v>
      </c>
      <c r="C2907" s="2">
        <v>2212033</v>
      </c>
      <c r="D2907" s="1" t="s">
        <v>6226</v>
      </c>
    </row>
    <row r="2908" spans="1:4" x14ac:dyDescent="0.25">
      <c r="A2908">
        <v>1001492</v>
      </c>
      <c r="B2908" s="1" t="s">
        <v>6220</v>
      </c>
      <c r="C2908" s="2">
        <v>2212034</v>
      </c>
      <c r="D2908" s="1" t="s">
        <v>6227</v>
      </c>
    </row>
    <row r="2909" spans="1:4" x14ac:dyDescent="0.25">
      <c r="A2909">
        <v>1001492</v>
      </c>
      <c r="B2909" s="1" t="s">
        <v>6220</v>
      </c>
      <c r="C2909" s="2">
        <v>2212035</v>
      </c>
      <c r="D2909" s="1" t="s">
        <v>4277</v>
      </c>
    </row>
    <row r="2910" spans="1:4" x14ac:dyDescent="0.25">
      <c r="A2910">
        <v>770234</v>
      </c>
      <c r="B2910" s="1" t="s">
        <v>6228</v>
      </c>
      <c r="C2910" s="2">
        <v>2227702</v>
      </c>
      <c r="D2910" s="1" t="s">
        <v>6229</v>
      </c>
    </row>
    <row r="2911" spans="1:4" x14ac:dyDescent="0.25">
      <c r="A2911">
        <v>770234</v>
      </c>
      <c r="B2911" s="1" t="s">
        <v>6228</v>
      </c>
      <c r="C2911" s="2">
        <v>2227703</v>
      </c>
      <c r="D2911" s="1" t="s">
        <v>6230</v>
      </c>
    </row>
    <row r="2912" spans="1:4" x14ac:dyDescent="0.25">
      <c r="A2912">
        <v>770234</v>
      </c>
      <c r="B2912" s="1" t="s">
        <v>6228</v>
      </c>
      <c r="C2912" s="2">
        <v>2227704</v>
      </c>
      <c r="D2912" s="1" t="s">
        <v>6231</v>
      </c>
    </row>
    <row r="2913" spans="1:4" x14ac:dyDescent="0.25">
      <c r="A2913">
        <v>770234</v>
      </c>
      <c r="B2913" s="1" t="s">
        <v>6228</v>
      </c>
      <c r="C2913" s="2">
        <v>2227705</v>
      </c>
      <c r="D2913" s="1" t="s">
        <v>6232</v>
      </c>
    </row>
    <row r="2914" spans="1:4" x14ac:dyDescent="0.25">
      <c r="A2914">
        <v>770234</v>
      </c>
      <c r="B2914" s="1" t="s">
        <v>6228</v>
      </c>
      <c r="C2914" s="2">
        <v>2227706</v>
      </c>
      <c r="D2914" s="1" t="s">
        <v>6233</v>
      </c>
    </row>
    <row r="2915" spans="1:4" x14ac:dyDescent="0.25">
      <c r="A2915">
        <v>770234</v>
      </c>
      <c r="B2915" s="1" t="s">
        <v>6228</v>
      </c>
      <c r="C2915" s="2">
        <v>2227707</v>
      </c>
      <c r="D2915" s="1" t="s">
        <v>6234</v>
      </c>
    </row>
    <row r="2916" spans="1:4" x14ac:dyDescent="0.25">
      <c r="A2916">
        <v>1001497</v>
      </c>
      <c r="B2916" s="1" t="s">
        <v>6235</v>
      </c>
      <c r="C2916" s="2">
        <v>2230184</v>
      </c>
      <c r="D2916" s="1" t="s">
        <v>4709</v>
      </c>
    </row>
    <row r="2917" spans="1:4" x14ac:dyDescent="0.25">
      <c r="A2917">
        <v>1001497</v>
      </c>
      <c r="B2917" s="1" t="s">
        <v>6235</v>
      </c>
      <c r="C2917" s="2">
        <v>2230185</v>
      </c>
      <c r="D2917" s="1" t="s">
        <v>358</v>
      </c>
    </row>
    <row r="2918" spans="1:4" x14ac:dyDescent="0.25">
      <c r="A2918">
        <v>1001497</v>
      </c>
      <c r="B2918" s="1" t="s">
        <v>6235</v>
      </c>
      <c r="C2918" s="2">
        <v>2230186</v>
      </c>
      <c r="D2918" s="1" t="s">
        <v>6236</v>
      </c>
    </row>
    <row r="2919" spans="1:4" x14ac:dyDescent="0.25">
      <c r="A2919">
        <v>1001497</v>
      </c>
      <c r="B2919" s="1" t="s">
        <v>6235</v>
      </c>
      <c r="C2919" s="2">
        <v>2230188</v>
      </c>
      <c r="D2919" s="1" t="s">
        <v>4765</v>
      </c>
    </row>
    <row r="2920" spans="1:4" x14ac:dyDescent="0.25">
      <c r="A2920">
        <v>1001500</v>
      </c>
      <c r="B2920" s="1" t="s">
        <v>6237</v>
      </c>
      <c r="C2920" s="2">
        <v>2230312</v>
      </c>
      <c r="D2920" s="1" t="s">
        <v>4612</v>
      </c>
    </row>
    <row r="2921" spans="1:4" x14ac:dyDescent="0.25">
      <c r="A2921">
        <v>1001500</v>
      </c>
      <c r="B2921" s="1" t="s">
        <v>6237</v>
      </c>
      <c r="C2921" s="2">
        <v>2230313</v>
      </c>
      <c r="D2921" s="1" t="s">
        <v>4063</v>
      </c>
    </row>
    <row r="2922" spans="1:4" x14ac:dyDescent="0.25">
      <c r="A2922">
        <v>1001500</v>
      </c>
      <c r="B2922" s="1" t="s">
        <v>6237</v>
      </c>
      <c r="C2922" s="2">
        <v>2230314</v>
      </c>
      <c r="D2922" s="1" t="s">
        <v>4261</v>
      </c>
    </row>
    <row r="2923" spans="1:4" x14ac:dyDescent="0.25">
      <c r="A2923">
        <v>1001500</v>
      </c>
      <c r="B2923" s="1" t="s">
        <v>6237</v>
      </c>
      <c r="C2923" s="2">
        <v>2230315</v>
      </c>
      <c r="D2923" s="1" t="s">
        <v>4933</v>
      </c>
    </row>
    <row r="2924" spans="1:4" x14ac:dyDescent="0.25">
      <c r="A2924">
        <v>1001500</v>
      </c>
      <c r="B2924" s="1" t="s">
        <v>6237</v>
      </c>
      <c r="C2924" s="2">
        <v>2230316</v>
      </c>
      <c r="D2924" s="1" t="s">
        <v>6238</v>
      </c>
    </row>
    <row r="2925" spans="1:4" x14ac:dyDescent="0.25">
      <c r="A2925">
        <v>1001500</v>
      </c>
      <c r="B2925" s="1" t="s">
        <v>6237</v>
      </c>
      <c r="C2925" s="2">
        <v>2230317</v>
      </c>
      <c r="D2925" s="1" t="s">
        <v>6239</v>
      </c>
    </row>
    <row r="2926" spans="1:4" x14ac:dyDescent="0.25">
      <c r="A2926">
        <v>1001500</v>
      </c>
      <c r="B2926" s="1" t="s">
        <v>6237</v>
      </c>
      <c r="C2926" s="2">
        <v>2230318</v>
      </c>
      <c r="D2926" s="1" t="s">
        <v>6240</v>
      </c>
    </row>
    <row r="2927" spans="1:4" x14ac:dyDescent="0.25">
      <c r="A2927">
        <v>1001500</v>
      </c>
      <c r="B2927" s="1" t="s">
        <v>6237</v>
      </c>
      <c r="C2927" s="2">
        <v>2230319</v>
      </c>
      <c r="D2927" s="1" t="s">
        <v>6241</v>
      </c>
    </row>
    <row r="2928" spans="1:4" x14ac:dyDescent="0.25">
      <c r="A2928">
        <v>1001502</v>
      </c>
      <c r="B2928" s="1" t="s">
        <v>6242</v>
      </c>
      <c r="C2928" s="2">
        <v>2230337</v>
      </c>
      <c r="D2928" s="1" t="s">
        <v>6243</v>
      </c>
    </row>
    <row r="2929" spans="1:4" x14ac:dyDescent="0.25">
      <c r="A2929">
        <v>1001502</v>
      </c>
      <c r="B2929" s="1" t="s">
        <v>6242</v>
      </c>
      <c r="C2929" s="2">
        <v>2230339</v>
      </c>
      <c r="D2929" s="1" t="s">
        <v>6244</v>
      </c>
    </row>
    <row r="2930" spans="1:4" x14ac:dyDescent="0.25">
      <c r="A2930">
        <v>1001502</v>
      </c>
      <c r="B2930" s="1" t="s">
        <v>6242</v>
      </c>
      <c r="C2930" s="2">
        <v>2230340</v>
      </c>
      <c r="D2930" s="1" t="s">
        <v>6245</v>
      </c>
    </row>
    <row r="2931" spans="1:4" x14ac:dyDescent="0.25">
      <c r="A2931">
        <v>1001502</v>
      </c>
      <c r="B2931" s="1" t="s">
        <v>6242</v>
      </c>
      <c r="C2931" s="2">
        <v>2230341</v>
      </c>
      <c r="D2931" s="1" t="s">
        <v>6246</v>
      </c>
    </row>
    <row r="2932" spans="1:4" x14ac:dyDescent="0.25">
      <c r="A2932">
        <v>1001502</v>
      </c>
      <c r="B2932" s="1" t="s">
        <v>6242</v>
      </c>
      <c r="C2932" s="2">
        <v>2230342</v>
      </c>
      <c r="D2932" s="1" t="s">
        <v>6247</v>
      </c>
    </row>
    <row r="2933" spans="1:4" x14ac:dyDescent="0.25">
      <c r="A2933">
        <v>1001502</v>
      </c>
      <c r="B2933" s="1" t="s">
        <v>6242</v>
      </c>
      <c r="C2933" s="2">
        <v>2230343</v>
      </c>
      <c r="D2933" s="1" t="s">
        <v>6248</v>
      </c>
    </row>
    <row r="2934" spans="1:4" x14ac:dyDescent="0.25">
      <c r="A2934">
        <v>142500</v>
      </c>
      <c r="B2934" s="1" t="s">
        <v>6249</v>
      </c>
      <c r="C2934" s="2">
        <v>2234960</v>
      </c>
      <c r="D2934" s="1" t="s">
        <v>6250</v>
      </c>
    </row>
    <row r="2935" spans="1:4" x14ac:dyDescent="0.25">
      <c r="A2935">
        <v>142500</v>
      </c>
      <c r="B2935" s="1" t="s">
        <v>6249</v>
      </c>
      <c r="C2935" s="2">
        <v>2234961</v>
      </c>
      <c r="D2935" s="1" t="s">
        <v>4736</v>
      </c>
    </row>
    <row r="2936" spans="1:4" x14ac:dyDescent="0.25">
      <c r="A2936">
        <v>142500</v>
      </c>
      <c r="B2936" s="1" t="s">
        <v>6249</v>
      </c>
      <c r="C2936" s="2">
        <v>2234962</v>
      </c>
      <c r="D2936" s="1" t="s">
        <v>6251</v>
      </c>
    </row>
    <row r="2937" spans="1:4" x14ac:dyDescent="0.25">
      <c r="A2937">
        <v>142500</v>
      </c>
      <c r="B2937" s="1" t="s">
        <v>6249</v>
      </c>
      <c r="C2937" s="2">
        <v>2234963</v>
      </c>
      <c r="D2937" s="1" t="s">
        <v>6252</v>
      </c>
    </row>
    <row r="2938" spans="1:4" x14ac:dyDescent="0.25">
      <c r="A2938">
        <v>142500</v>
      </c>
      <c r="B2938" s="1" t="s">
        <v>6249</v>
      </c>
      <c r="C2938" s="2">
        <v>2234964</v>
      </c>
      <c r="D2938" s="1" t="s">
        <v>6253</v>
      </c>
    </row>
    <row r="2939" spans="1:4" x14ac:dyDescent="0.25">
      <c r="A2939">
        <v>142500</v>
      </c>
      <c r="B2939" s="1" t="s">
        <v>6249</v>
      </c>
      <c r="C2939" s="2">
        <v>2234965</v>
      </c>
      <c r="D2939" s="1" t="s">
        <v>6254</v>
      </c>
    </row>
    <row r="2940" spans="1:4" x14ac:dyDescent="0.25">
      <c r="A2940">
        <v>729675</v>
      </c>
      <c r="B2940" s="1" t="s">
        <v>6255</v>
      </c>
      <c r="C2940" s="2">
        <v>2234966</v>
      </c>
      <c r="D2940" s="1" t="s">
        <v>6256</v>
      </c>
    </row>
    <row r="2941" spans="1:4" x14ac:dyDescent="0.25">
      <c r="A2941">
        <v>729675</v>
      </c>
      <c r="B2941" s="1" t="s">
        <v>6255</v>
      </c>
      <c r="C2941" s="2">
        <v>2234967</v>
      </c>
      <c r="D2941" s="1" t="s">
        <v>278</v>
      </c>
    </row>
    <row r="2942" spans="1:4" x14ac:dyDescent="0.25">
      <c r="A2942">
        <v>729675</v>
      </c>
      <c r="B2942" s="1" t="s">
        <v>6255</v>
      </c>
      <c r="C2942" s="2">
        <v>2234968</v>
      </c>
      <c r="D2942" s="1" t="s">
        <v>6257</v>
      </c>
    </row>
    <row r="2943" spans="1:4" x14ac:dyDescent="0.25">
      <c r="A2943">
        <v>729675</v>
      </c>
      <c r="B2943" s="1" t="s">
        <v>6255</v>
      </c>
      <c r="C2943" s="2">
        <v>2234969</v>
      </c>
      <c r="D2943" s="1" t="s">
        <v>1453</v>
      </c>
    </row>
    <row r="2944" spans="1:4" x14ac:dyDescent="0.25">
      <c r="A2944">
        <v>729675</v>
      </c>
      <c r="B2944" s="1" t="s">
        <v>6255</v>
      </c>
      <c r="C2944" s="2">
        <v>2234970</v>
      </c>
      <c r="D2944" s="1" t="s">
        <v>6258</v>
      </c>
    </row>
    <row r="2945" spans="1:4" x14ac:dyDescent="0.25">
      <c r="A2945">
        <v>729675</v>
      </c>
      <c r="B2945" s="1" t="s">
        <v>6255</v>
      </c>
      <c r="C2945" s="2">
        <v>2234971</v>
      </c>
      <c r="D2945" s="1" t="s">
        <v>6259</v>
      </c>
    </row>
    <row r="2946" spans="1:4" x14ac:dyDescent="0.25">
      <c r="A2946">
        <v>729675</v>
      </c>
      <c r="B2946" s="1" t="s">
        <v>6255</v>
      </c>
      <c r="C2946" s="2">
        <v>2234972</v>
      </c>
      <c r="D2946" s="1" t="s">
        <v>6260</v>
      </c>
    </row>
    <row r="2947" spans="1:4" x14ac:dyDescent="0.25">
      <c r="A2947">
        <v>729675</v>
      </c>
      <c r="B2947" s="1" t="s">
        <v>6255</v>
      </c>
      <c r="C2947" s="2">
        <v>2234973</v>
      </c>
      <c r="D2947" s="1" t="s">
        <v>6261</v>
      </c>
    </row>
    <row r="2948" spans="1:4" x14ac:dyDescent="0.25">
      <c r="A2948">
        <v>729675</v>
      </c>
      <c r="B2948" s="1" t="s">
        <v>6255</v>
      </c>
      <c r="C2948" s="2">
        <v>2234974</v>
      </c>
      <c r="D2948" s="1" t="s">
        <v>6262</v>
      </c>
    </row>
    <row r="2949" spans="1:4" x14ac:dyDescent="0.25">
      <c r="A2949">
        <v>729675</v>
      </c>
      <c r="B2949" s="1" t="s">
        <v>6255</v>
      </c>
      <c r="C2949" s="2">
        <v>2234975</v>
      </c>
      <c r="D2949" s="1" t="s">
        <v>6263</v>
      </c>
    </row>
    <row r="2950" spans="1:4" x14ac:dyDescent="0.25">
      <c r="A2950">
        <v>729675</v>
      </c>
      <c r="B2950" s="1" t="s">
        <v>6255</v>
      </c>
      <c r="C2950" s="2">
        <v>2234976</v>
      </c>
      <c r="D2950" s="1" t="s">
        <v>6264</v>
      </c>
    </row>
    <row r="2951" spans="1:4" x14ac:dyDescent="0.25">
      <c r="A2951">
        <v>729675</v>
      </c>
      <c r="B2951" s="1" t="s">
        <v>6255</v>
      </c>
      <c r="C2951" s="2">
        <v>2234977</v>
      </c>
      <c r="D2951" s="1" t="s">
        <v>6265</v>
      </c>
    </row>
    <row r="2952" spans="1:4" x14ac:dyDescent="0.25">
      <c r="A2952">
        <v>729675</v>
      </c>
      <c r="B2952" s="1" t="s">
        <v>6255</v>
      </c>
      <c r="C2952" s="2">
        <v>2234978</v>
      </c>
      <c r="D2952" s="1" t="s">
        <v>4137</v>
      </c>
    </row>
    <row r="2953" spans="1:4" x14ac:dyDescent="0.25">
      <c r="A2953">
        <v>916009</v>
      </c>
      <c r="B2953" s="1" t="s">
        <v>6266</v>
      </c>
      <c r="C2953" s="2">
        <v>2235002</v>
      </c>
      <c r="D2953" s="1" t="s">
        <v>6267</v>
      </c>
    </row>
    <row r="2954" spans="1:4" x14ac:dyDescent="0.25">
      <c r="A2954">
        <v>916009</v>
      </c>
      <c r="B2954" s="1" t="s">
        <v>6266</v>
      </c>
      <c r="C2954" s="2">
        <v>2235003</v>
      </c>
      <c r="D2954" s="1" t="s">
        <v>6268</v>
      </c>
    </row>
    <row r="2955" spans="1:4" x14ac:dyDescent="0.25">
      <c r="A2955">
        <v>916009</v>
      </c>
      <c r="B2955" s="1" t="s">
        <v>6266</v>
      </c>
      <c r="C2955" s="2">
        <v>2235004</v>
      </c>
      <c r="D2955" s="1" t="s">
        <v>4784</v>
      </c>
    </row>
    <row r="2956" spans="1:4" x14ac:dyDescent="0.25">
      <c r="A2956">
        <v>916009</v>
      </c>
      <c r="B2956" s="1" t="s">
        <v>6266</v>
      </c>
      <c r="C2956" s="2">
        <v>2235005</v>
      </c>
      <c r="D2956" s="1" t="s">
        <v>6269</v>
      </c>
    </row>
    <row r="2957" spans="1:4" x14ac:dyDescent="0.25">
      <c r="A2957">
        <v>916009</v>
      </c>
      <c r="B2957" s="1" t="s">
        <v>6266</v>
      </c>
      <c r="C2957" s="2">
        <v>2235006</v>
      </c>
      <c r="D2957" s="1" t="s">
        <v>6270</v>
      </c>
    </row>
    <row r="2958" spans="1:4" x14ac:dyDescent="0.25">
      <c r="A2958">
        <v>916009</v>
      </c>
      <c r="B2958" s="1" t="s">
        <v>6266</v>
      </c>
      <c r="C2958" s="2">
        <v>2235007</v>
      </c>
      <c r="D2958" s="1" t="s">
        <v>6271</v>
      </c>
    </row>
    <row r="2959" spans="1:4" x14ac:dyDescent="0.25">
      <c r="A2959">
        <v>916009</v>
      </c>
      <c r="B2959" s="1" t="s">
        <v>6266</v>
      </c>
      <c r="C2959" s="2">
        <v>2235008</v>
      </c>
      <c r="D2959" s="1" t="s">
        <v>6272</v>
      </c>
    </row>
    <row r="2960" spans="1:4" x14ac:dyDescent="0.25">
      <c r="A2960">
        <v>916009</v>
      </c>
      <c r="B2960" s="1" t="s">
        <v>6266</v>
      </c>
      <c r="C2960" s="2">
        <v>2235009</v>
      </c>
      <c r="D2960" s="1" t="s">
        <v>6273</v>
      </c>
    </row>
    <row r="2961" spans="1:4" x14ac:dyDescent="0.25">
      <c r="A2961">
        <v>916009</v>
      </c>
      <c r="B2961" s="1" t="s">
        <v>6266</v>
      </c>
      <c r="C2961" s="2">
        <v>2235010</v>
      </c>
      <c r="D2961" s="1" t="s">
        <v>6274</v>
      </c>
    </row>
    <row r="2962" spans="1:4" x14ac:dyDescent="0.25">
      <c r="A2962">
        <v>916009</v>
      </c>
      <c r="B2962" s="1" t="s">
        <v>6266</v>
      </c>
      <c r="C2962" s="2">
        <v>2235011</v>
      </c>
      <c r="D2962" s="1" t="s">
        <v>6275</v>
      </c>
    </row>
    <row r="2963" spans="1:4" x14ac:dyDescent="0.25">
      <c r="A2963">
        <v>916009</v>
      </c>
      <c r="B2963" s="1" t="s">
        <v>6266</v>
      </c>
      <c r="C2963" s="2">
        <v>2235012</v>
      </c>
      <c r="D2963" s="1" t="s">
        <v>6276</v>
      </c>
    </row>
    <row r="2964" spans="1:4" x14ac:dyDescent="0.25">
      <c r="A2964">
        <v>1001513</v>
      </c>
      <c r="B2964" s="1" t="s">
        <v>6277</v>
      </c>
      <c r="C2964" s="2">
        <v>2235130</v>
      </c>
      <c r="D2964" s="1" t="s">
        <v>4700</v>
      </c>
    </row>
    <row r="2965" spans="1:4" x14ac:dyDescent="0.25">
      <c r="A2965">
        <v>1001513</v>
      </c>
      <c r="B2965" s="1" t="s">
        <v>6277</v>
      </c>
      <c r="C2965" s="2">
        <v>2235131</v>
      </c>
      <c r="D2965" s="1" t="s">
        <v>6278</v>
      </c>
    </row>
    <row r="2966" spans="1:4" x14ac:dyDescent="0.25">
      <c r="A2966">
        <v>1001513</v>
      </c>
      <c r="B2966" s="1" t="s">
        <v>6277</v>
      </c>
      <c r="C2966" s="2">
        <v>2235132</v>
      </c>
      <c r="D2966" s="1" t="s">
        <v>6279</v>
      </c>
    </row>
    <row r="2967" spans="1:4" x14ac:dyDescent="0.25">
      <c r="A2967">
        <v>1001513</v>
      </c>
      <c r="B2967" s="1" t="s">
        <v>6277</v>
      </c>
      <c r="C2967" s="2">
        <v>2235133</v>
      </c>
      <c r="D2967" s="1" t="s">
        <v>6280</v>
      </c>
    </row>
    <row r="2968" spans="1:4" x14ac:dyDescent="0.25">
      <c r="A2968">
        <v>1001513</v>
      </c>
      <c r="B2968" s="1" t="s">
        <v>6277</v>
      </c>
      <c r="C2968" s="2">
        <v>2235134</v>
      </c>
      <c r="D2968" s="1" t="s">
        <v>6281</v>
      </c>
    </row>
    <row r="2969" spans="1:4" x14ac:dyDescent="0.25">
      <c r="A2969">
        <v>1001513</v>
      </c>
      <c r="B2969" s="1" t="s">
        <v>6277</v>
      </c>
      <c r="C2969" s="2">
        <v>2235135</v>
      </c>
      <c r="D2969" s="1" t="s">
        <v>6282</v>
      </c>
    </row>
    <row r="2970" spans="1:4" x14ac:dyDescent="0.25">
      <c r="A2970">
        <v>1001513</v>
      </c>
      <c r="B2970" s="1" t="s">
        <v>6277</v>
      </c>
      <c r="C2970" s="2">
        <v>2235136</v>
      </c>
      <c r="D2970" s="1" t="s">
        <v>1094</v>
      </c>
    </row>
    <row r="2971" spans="1:4" x14ac:dyDescent="0.25">
      <c r="A2971">
        <v>1001513</v>
      </c>
      <c r="B2971" s="1" t="s">
        <v>6277</v>
      </c>
      <c r="C2971" s="2">
        <v>2235137</v>
      </c>
      <c r="D2971" s="1" t="s">
        <v>4919</v>
      </c>
    </row>
    <row r="2972" spans="1:4" x14ac:dyDescent="0.25">
      <c r="A2972">
        <v>1001516</v>
      </c>
      <c r="B2972" s="1" t="s">
        <v>6283</v>
      </c>
      <c r="C2972" s="2">
        <v>2240559</v>
      </c>
      <c r="D2972" s="1" t="s">
        <v>6284</v>
      </c>
    </row>
    <row r="2973" spans="1:4" x14ac:dyDescent="0.25">
      <c r="A2973">
        <v>1001516</v>
      </c>
      <c r="B2973" s="1" t="s">
        <v>6283</v>
      </c>
      <c r="C2973" s="2">
        <v>2240560</v>
      </c>
      <c r="D2973" s="1" t="s">
        <v>4063</v>
      </c>
    </row>
    <row r="2974" spans="1:4" x14ac:dyDescent="0.25">
      <c r="A2974">
        <v>1001516</v>
      </c>
      <c r="B2974" s="1" t="s">
        <v>6283</v>
      </c>
      <c r="C2974" s="2">
        <v>2240561</v>
      </c>
      <c r="D2974" s="1" t="s">
        <v>4261</v>
      </c>
    </row>
    <row r="2975" spans="1:4" x14ac:dyDescent="0.25">
      <c r="A2975">
        <v>1001517</v>
      </c>
      <c r="B2975" s="1" t="s">
        <v>6285</v>
      </c>
      <c r="C2975" s="2">
        <v>2240554</v>
      </c>
      <c r="D2975" s="1" t="s">
        <v>4933</v>
      </c>
    </row>
    <row r="2976" spans="1:4" x14ac:dyDescent="0.25">
      <c r="A2976">
        <v>1001520</v>
      </c>
      <c r="B2976" s="1" t="s">
        <v>6286</v>
      </c>
      <c r="C2976" s="2">
        <v>2247551</v>
      </c>
      <c r="D2976" s="1" t="s">
        <v>4612</v>
      </c>
    </row>
    <row r="2977" spans="1:4" x14ac:dyDescent="0.25">
      <c r="A2977">
        <v>1001520</v>
      </c>
      <c r="B2977" s="1" t="s">
        <v>6286</v>
      </c>
      <c r="C2977" s="2">
        <v>2247552</v>
      </c>
      <c r="D2977" s="1" t="s">
        <v>469</v>
      </c>
    </row>
    <row r="2978" spans="1:4" x14ac:dyDescent="0.25">
      <c r="A2978">
        <v>1001520</v>
      </c>
      <c r="B2978" s="1" t="s">
        <v>6286</v>
      </c>
      <c r="C2978" s="2">
        <v>2247553</v>
      </c>
      <c r="D2978" s="1" t="s">
        <v>6284</v>
      </c>
    </row>
    <row r="2979" spans="1:4" x14ac:dyDescent="0.25">
      <c r="A2979">
        <v>1001520</v>
      </c>
      <c r="B2979" s="1" t="s">
        <v>6286</v>
      </c>
      <c r="C2979" s="2">
        <v>2247554</v>
      </c>
      <c r="D2979" s="1" t="s">
        <v>4671</v>
      </c>
    </row>
    <row r="2980" spans="1:4" x14ac:dyDescent="0.25">
      <c r="A2980">
        <v>1001520</v>
      </c>
      <c r="B2980" s="1" t="s">
        <v>6286</v>
      </c>
      <c r="C2980" s="2">
        <v>2247555</v>
      </c>
      <c r="D2980" s="1" t="s">
        <v>5837</v>
      </c>
    </row>
    <row r="2981" spans="1:4" x14ac:dyDescent="0.25">
      <c r="A2981">
        <v>1001520</v>
      </c>
      <c r="B2981" s="1" t="s">
        <v>6286</v>
      </c>
      <c r="C2981" s="2">
        <v>2247556</v>
      </c>
      <c r="D2981" s="1" t="s">
        <v>6287</v>
      </c>
    </row>
    <row r="2982" spans="1:4" x14ac:dyDescent="0.25">
      <c r="A2982">
        <v>1001520</v>
      </c>
      <c r="B2982" s="1" t="s">
        <v>6286</v>
      </c>
      <c r="C2982" s="2">
        <v>2247557</v>
      </c>
      <c r="D2982" s="1" t="s">
        <v>6288</v>
      </c>
    </row>
    <row r="2983" spans="1:4" x14ac:dyDescent="0.25">
      <c r="A2983">
        <v>955045</v>
      </c>
      <c r="B2983" s="1" t="s">
        <v>6289</v>
      </c>
      <c r="C2983" s="2">
        <v>128233</v>
      </c>
      <c r="D2983" s="1" t="s">
        <v>358</v>
      </c>
    </row>
    <row r="2984" spans="1:4" x14ac:dyDescent="0.25">
      <c r="A2984">
        <v>955045</v>
      </c>
      <c r="B2984" s="1" t="s">
        <v>6289</v>
      </c>
      <c r="C2984" s="2">
        <v>128234</v>
      </c>
      <c r="D2984" s="1" t="s">
        <v>4657</v>
      </c>
    </row>
    <row r="2985" spans="1:4" x14ac:dyDescent="0.25">
      <c r="A2985">
        <v>955045</v>
      </c>
      <c r="B2985" s="1" t="s">
        <v>6289</v>
      </c>
      <c r="C2985" s="2">
        <v>128235</v>
      </c>
      <c r="D2985" s="1" t="s">
        <v>6290</v>
      </c>
    </row>
    <row r="2986" spans="1:4" x14ac:dyDescent="0.25">
      <c r="A2986">
        <v>955045</v>
      </c>
      <c r="B2986" s="1" t="s">
        <v>6289</v>
      </c>
      <c r="C2986" s="2">
        <v>128236</v>
      </c>
      <c r="D2986" s="1" t="s">
        <v>6291</v>
      </c>
    </row>
    <row r="2987" spans="1:4" x14ac:dyDescent="0.25">
      <c r="A2987">
        <v>955045</v>
      </c>
      <c r="B2987" s="1" t="s">
        <v>6289</v>
      </c>
      <c r="C2987" s="2">
        <v>128237</v>
      </c>
      <c r="D2987" s="1" t="s">
        <v>5739</v>
      </c>
    </row>
    <row r="2988" spans="1:4" x14ac:dyDescent="0.25">
      <c r="A2988">
        <v>674598</v>
      </c>
      <c r="B2988" s="1" t="s">
        <v>6292</v>
      </c>
      <c r="C2988" s="2">
        <v>2352627</v>
      </c>
      <c r="D2988" s="1" t="s">
        <v>13</v>
      </c>
    </row>
    <row r="2989" spans="1:4" x14ac:dyDescent="0.25">
      <c r="A2989">
        <v>674598</v>
      </c>
      <c r="B2989" s="1" t="s">
        <v>6292</v>
      </c>
      <c r="C2989" s="2">
        <v>2352628</v>
      </c>
      <c r="D2989" s="1" t="s">
        <v>280</v>
      </c>
    </row>
    <row r="2990" spans="1:4" x14ac:dyDescent="0.25">
      <c r="A2990">
        <v>674598</v>
      </c>
      <c r="B2990" s="1" t="s">
        <v>6292</v>
      </c>
      <c r="C2990" s="2">
        <v>2352629</v>
      </c>
      <c r="D2990" s="1" t="s">
        <v>4027</v>
      </c>
    </row>
    <row r="2991" spans="1:4" x14ac:dyDescent="0.25">
      <c r="A2991">
        <v>674598</v>
      </c>
      <c r="B2991" s="1" t="s">
        <v>6292</v>
      </c>
      <c r="C2991" s="2">
        <v>2352630</v>
      </c>
      <c r="D2991" s="1" t="s">
        <v>4108</v>
      </c>
    </row>
    <row r="2992" spans="1:4" x14ac:dyDescent="0.25">
      <c r="A2992">
        <v>674598</v>
      </c>
      <c r="B2992" s="1" t="s">
        <v>6292</v>
      </c>
      <c r="C2992" s="2">
        <v>2352631</v>
      </c>
      <c r="D2992" s="1" t="s">
        <v>6293</v>
      </c>
    </row>
    <row r="2993" spans="1:4" x14ac:dyDescent="0.25">
      <c r="A2993">
        <v>674598</v>
      </c>
      <c r="B2993" s="1" t="s">
        <v>6292</v>
      </c>
      <c r="C2993" s="2">
        <v>2352632</v>
      </c>
      <c r="D2993" s="1" t="s">
        <v>6294</v>
      </c>
    </row>
    <row r="2994" spans="1:4" x14ac:dyDescent="0.25">
      <c r="A2994">
        <v>674598</v>
      </c>
      <c r="B2994" s="1" t="s">
        <v>6292</v>
      </c>
      <c r="C2994" s="2">
        <v>2352633</v>
      </c>
      <c r="D2994" s="1" t="s">
        <v>6295</v>
      </c>
    </row>
    <row r="2995" spans="1:4" x14ac:dyDescent="0.25">
      <c r="A2995">
        <v>674598</v>
      </c>
      <c r="B2995" s="1" t="s">
        <v>6292</v>
      </c>
      <c r="C2995" s="2">
        <v>2352634</v>
      </c>
      <c r="D2995" s="1" t="s">
        <v>6296</v>
      </c>
    </row>
    <row r="2996" spans="1:4" x14ac:dyDescent="0.25">
      <c r="A2996">
        <v>674598</v>
      </c>
      <c r="B2996" s="1" t="s">
        <v>6292</v>
      </c>
      <c r="C2996" s="2">
        <v>2352635</v>
      </c>
      <c r="D2996" s="1" t="s">
        <v>6297</v>
      </c>
    </row>
    <row r="2997" spans="1:4" x14ac:dyDescent="0.25">
      <c r="A2997">
        <v>674598</v>
      </c>
      <c r="B2997" s="1" t="s">
        <v>6292</v>
      </c>
      <c r="C2997" s="2">
        <v>2352636</v>
      </c>
      <c r="D2997" s="1" t="s">
        <v>5220</v>
      </c>
    </row>
    <row r="2998" spans="1:4" x14ac:dyDescent="0.25">
      <c r="A2998">
        <v>1001532</v>
      </c>
      <c r="B2998" s="1" t="s">
        <v>6298</v>
      </c>
      <c r="C2998" s="2">
        <v>2271923</v>
      </c>
      <c r="D2998" s="1" t="s">
        <v>4709</v>
      </c>
    </row>
    <row r="2999" spans="1:4" x14ac:dyDescent="0.25">
      <c r="A2999">
        <v>1001532</v>
      </c>
      <c r="B2999" s="1" t="s">
        <v>6298</v>
      </c>
      <c r="C2999" s="2">
        <v>2272157</v>
      </c>
      <c r="D2999" s="1" t="s">
        <v>6299</v>
      </c>
    </row>
    <row r="3000" spans="1:4" x14ac:dyDescent="0.25">
      <c r="A3000">
        <v>1001532</v>
      </c>
      <c r="B3000" s="1" t="s">
        <v>6298</v>
      </c>
      <c r="C3000" s="2">
        <v>2272360</v>
      </c>
      <c r="D3000" s="1" t="s">
        <v>1491</v>
      </c>
    </row>
    <row r="3001" spans="1:4" x14ac:dyDescent="0.25">
      <c r="A3001">
        <v>1001532</v>
      </c>
      <c r="B3001" s="1" t="s">
        <v>6298</v>
      </c>
      <c r="C3001" s="2">
        <v>2272661</v>
      </c>
      <c r="D3001" s="1" t="s">
        <v>280</v>
      </c>
    </row>
    <row r="3002" spans="1:4" x14ac:dyDescent="0.25">
      <c r="A3002">
        <v>1001532</v>
      </c>
      <c r="B3002" s="1" t="s">
        <v>6298</v>
      </c>
      <c r="C3002" s="2">
        <v>2273726</v>
      </c>
      <c r="D3002" s="1" t="s">
        <v>6300</v>
      </c>
    </row>
    <row r="3003" spans="1:4" x14ac:dyDescent="0.25">
      <c r="A3003">
        <v>1001546</v>
      </c>
      <c r="B3003" s="1" t="s">
        <v>6301</v>
      </c>
      <c r="C3003" s="2">
        <v>2352747</v>
      </c>
      <c r="D3003" s="1" t="s">
        <v>6302</v>
      </c>
    </row>
    <row r="3004" spans="1:4" x14ac:dyDescent="0.25">
      <c r="A3004">
        <v>1001546</v>
      </c>
      <c r="B3004" s="1" t="s">
        <v>6301</v>
      </c>
      <c r="C3004" s="2">
        <v>2352748</v>
      </c>
      <c r="D3004" s="1" t="s">
        <v>6134</v>
      </c>
    </row>
    <row r="3005" spans="1:4" x14ac:dyDescent="0.25">
      <c r="A3005">
        <v>1001546</v>
      </c>
      <c r="B3005" s="1" t="s">
        <v>6301</v>
      </c>
      <c r="C3005" s="2">
        <v>2352749</v>
      </c>
      <c r="D3005" s="1" t="s">
        <v>6080</v>
      </c>
    </row>
    <row r="3006" spans="1:4" x14ac:dyDescent="0.25">
      <c r="A3006">
        <v>1001546</v>
      </c>
      <c r="B3006" s="1" t="s">
        <v>6301</v>
      </c>
      <c r="C3006" s="2">
        <v>2352750</v>
      </c>
      <c r="D3006" s="1" t="s">
        <v>6303</v>
      </c>
    </row>
    <row r="3007" spans="1:4" x14ac:dyDescent="0.25">
      <c r="A3007">
        <v>1001546</v>
      </c>
      <c r="B3007" s="1" t="s">
        <v>6301</v>
      </c>
      <c r="C3007" s="2">
        <v>2352751</v>
      </c>
      <c r="D3007" s="1" t="s">
        <v>6304</v>
      </c>
    </row>
    <row r="3008" spans="1:4" x14ac:dyDescent="0.25">
      <c r="A3008">
        <v>683757</v>
      </c>
      <c r="B3008" s="1" t="s">
        <v>6305</v>
      </c>
      <c r="C3008" s="2">
        <v>3739232</v>
      </c>
      <c r="D3008" s="1" t="s">
        <v>4560</v>
      </c>
    </row>
    <row r="3009" spans="1:4" x14ac:dyDescent="0.25">
      <c r="A3009">
        <v>683757</v>
      </c>
      <c r="B3009" s="1" t="s">
        <v>6305</v>
      </c>
      <c r="C3009" s="2">
        <v>3739233</v>
      </c>
      <c r="D3009" s="1" t="s">
        <v>4561</v>
      </c>
    </row>
    <row r="3010" spans="1:4" x14ac:dyDescent="0.25">
      <c r="A3010">
        <v>683757</v>
      </c>
      <c r="B3010" s="1" t="s">
        <v>6305</v>
      </c>
      <c r="C3010" s="2">
        <v>3739234</v>
      </c>
      <c r="D3010" s="1" t="s">
        <v>6198</v>
      </c>
    </row>
    <row r="3011" spans="1:4" x14ac:dyDescent="0.25">
      <c r="A3011">
        <v>683757</v>
      </c>
      <c r="B3011" s="1" t="s">
        <v>6305</v>
      </c>
      <c r="C3011" s="2">
        <v>3739235</v>
      </c>
      <c r="D3011" s="1" t="s">
        <v>6306</v>
      </c>
    </row>
    <row r="3012" spans="1:4" x14ac:dyDescent="0.25">
      <c r="A3012">
        <v>683757</v>
      </c>
      <c r="B3012" s="1" t="s">
        <v>6305</v>
      </c>
      <c r="C3012" s="2">
        <v>3739236</v>
      </c>
      <c r="D3012" s="1" t="s">
        <v>4563</v>
      </c>
    </row>
    <row r="3013" spans="1:4" x14ac:dyDescent="0.25">
      <c r="A3013">
        <v>683757</v>
      </c>
      <c r="B3013" s="1" t="s">
        <v>6305</v>
      </c>
      <c r="C3013" s="2">
        <v>3739237</v>
      </c>
      <c r="D3013" s="1" t="s">
        <v>4564</v>
      </c>
    </row>
    <row r="3014" spans="1:4" x14ac:dyDescent="0.25">
      <c r="A3014">
        <v>683757</v>
      </c>
      <c r="B3014" s="1" t="s">
        <v>6305</v>
      </c>
      <c r="C3014" s="2">
        <v>3739238</v>
      </c>
      <c r="D3014" s="1" t="s">
        <v>6307</v>
      </c>
    </row>
    <row r="3015" spans="1:4" x14ac:dyDescent="0.25">
      <c r="A3015">
        <v>683757</v>
      </c>
      <c r="B3015" s="1" t="s">
        <v>6305</v>
      </c>
      <c r="C3015" s="2">
        <v>3739239</v>
      </c>
      <c r="D3015" s="1" t="s">
        <v>6308</v>
      </c>
    </row>
    <row r="3016" spans="1:4" x14ac:dyDescent="0.25">
      <c r="A3016">
        <v>683757</v>
      </c>
      <c r="B3016" s="1" t="s">
        <v>6305</v>
      </c>
      <c r="C3016" s="2">
        <v>3739240</v>
      </c>
      <c r="D3016" s="1" t="s">
        <v>6309</v>
      </c>
    </row>
    <row r="3017" spans="1:4" x14ac:dyDescent="0.25">
      <c r="A3017">
        <v>683757</v>
      </c>
      <c r="B3017" s="1" t="s">
        <v>6305</v>
      </c>
      <c r="C3017" s="2">
        <v>3739241</v>
      </c>
      <c r="D3017" s="1" t="s">
        <v>6310</v>
      </c>
    </row>
    <row r="3018" spans="1:4" x14ac:dyDescent="0.25">
      <c r="A3018">
        <v>683757</v>
      </c>
      <c r="B3018" s="1" t="s">
        <v>6305</v>
      </c>
      <c r="C3018" s="2">
        <v>3739242</v>
      </c>
      <c r="D3018" s="1" t="s">
        <v>6311</v>
      </c>
    </row>
    <row r="3019" spans="1:4" x14ac:dyDescent="0.25">
      <c r="A3019">
        <v>683757</v>
      </c>
      <c r="B3019" s="1" t="s">
        <v>6305</v>
      </c>
      <c r="C3019" s="2">
        <v>3739243</v>
      </c>
      <c r="D3019" s="1" t="s">
        <v>6312</v>
      </c>
    </row>
    <row r="3020" spans="1:4" x14ac:dyDescent="0.25">
      <c r="A3020">
        <v>683757</v>
      </c>
      <c r="B3020" s="1" t="s">
        <v>6305</v>
      </c>
      <c r="C3020" s="2">
        <v>3739244</v>
      </c>
      <c r="D3020" s="1" t="s">
        <v>6313</v>
      </c>
    </row>
    <row r="3021" spans="1:4" x14ac:dyDescent="0.25">
      <c r="A3021">
        <v>952668</v>
      </c>
      <c r="B3021" s="1" t="s">
        <v>6314</v>
      </c>
      <c r="C3021" s="2">
        <v>3740538</v>
      </c>
      <c r="D3021" s="1" t="s">
        <v>13</v>
      </c>
    </row>
    <row r="3022" spans="1:4" x14ac:dyDescent="0.25">
      <c r="A3022">
        <v>952668</v>
      </c>
      <c r="B3022" s="1" t="s">
        <v>6314</v>
      </c>
      <c r="C3022" s="2">
        <v>3740539</v>
      </c>
      <c r="D3022" s="1" t="s">
        <v>358</v>
      </c>
    </row>
    <row r="3023" spans="1:4" x14ac:dyDescent="0.25">
      <c r="A3023">
        <v>952668</v>
      </c>
      <c r="B3023" s="1" t="s">
        <v>6314</v>
      </c>
      <c r="C3023" s="2">
        <v>3740540</v>
      </c>
      <c r="D3023" s="1" t="s">
        <v>6315</v>
      </c>
    </row>
    <row r="3024" spans="1:4" x14ac:dyDescent="0.25">
      <c r="A3024">
        <v>714906</v>
      </c>
      <c r="B3024" s="1" t="s">
        <v>6316</v>
      </c>
      <c r="C3024" s="2">
        <v>117955</v>
      </c>
      <c r="D3024" s="1" t="s">
        <v>13</v>
      </c>
    </row>
    <row r="3025" spans="1:4" x14ac:dyDescent="0.25">
      <c r="A3025">
        <v>714906</v>
      </c>
      <c r="B3025" s="1" t="s">
        <v>6316</v>
      </c>
      <c r="C3025" s="2">
        <v>118169</v>
      </c>
      <c r="D3025" s="1" t="s">
        <v>279</v>
      </c>
    </row>
    <row r="3026" spans="1:4" x14ac:dyDescent="0.25">
      <c r="A3026">
        <v>714906</v>
      </c>
      <c r="B3026" s="1" t="s">
        <v>6316</v>
      </c>
      <c r="C3026" s="2">
        <v>118170</v>
      </c>
      <c r="D3026" s="1" t="s">
        <v>278</v>
      </c>
    </row>
    <row r="3027" spans="1:4" x14ac:dyDescent="0.25">
      <c r="A3027">
        <v>714906</v>
      </c>
      <c r="B3027" s="1" t="s">
        <v>6316</v>
      </c>
      <c r="C3027" s="2">
        <v>118171</v>
      </c>
      <c r="D3027" s="1" t="s">
        <v>4231</v>
      </c>
    </row>
    <row r="3028" spans="1:4" x14ac:dyDescent="0.25">
      <c r="A3028">
        <v>714906</v>
      </c>
      <c r="B3028" s="1" t="s">
        <v>6316</v>
      </c>
      <c r="C3028" s="2">
        <v>2247529</v>
      </c>
      <c r="D3028" s="1" t="s">
        <v>4231</v>
      </c>
    </row>
    <row r="3029" spans="1:4" x14ac:dyDescent="0.25">
      <c r="A3029">
        <v>714906</v>
      </c>
      <c r="B3029" s="1" t="s">
        <v>6316</v>
      </c>
      <c r="C3029" s="2">
        <v>2247530</v>
      </c>
      <c r="D3029" s="1" t="s">
        <v>279</v>
      </c>
    </row>
    <row r="3030" spans="1:4" x14ac:dyDescent="0.25">
      <c r="A3030">
        <v>714906</v>
      </c>
      <c r="B3030" s="1" t="s">
        <v>6316</v>
      </c>
      <c r="C3030" s="2">
        <v>2247531</v>
      </c>
      <c r="D3030" s="1" t="s">
        <v>278</v>
      </c>
    </row>
    <row r="3031" spans="1:4" x14ac:dyDescent="0.25">
      <c r="A3031">
        <v>714906</v>
      </c>
      <c r="B3031" s="1" t="s">
        <v>6316</v>
      </c>
      <c r="C3031" s="2">
        <v>2247532</v>
      </c>
      <c r="D3031" s="1" t="s">
        <v>13</v>
      </c>
    </row>
    <row r="3032" spans="1:4" x14ac:dyDescent="0.25">
      <c r="A3032">
        <v>714906</v>
      </c>
      <c r="B3032" s="1" t="s">
        <v>6316</v>
      </c>
      <c r="C3032" s="2">
        <v>2247533</v>
      </c>
      <c r="D3032" s="1" t="s">
        <v>4147</v>
      </c>
    </row>
    <row r="3033" spans="1:4" x14ac:dyDescent="0.25">
      <c r="A3033">
        <v>714906</v>
      </c>
      <c r="B3033" s="1" t="s">
        <v>6316</v>
      </c>
      <c r="C3033" s="2">
        <v>2247534</v>
      </c>
      <c r="D3033" s="1" t="s">
        <v>280</v>
      </c>
    </row>
    <row r="3034" spans="1:4" x14ac:dyDescent="0.25">
      <c r="A3034">
        <v>1001577</v>
      </c>
      <c r="B3034" s="1" t="s">
        <v>6317</v>
      </c>
      <c r="C3034" s="2">
        <v>3892326</v>
      </c>
      <c r="D3034" s="1" t="s">
        <v>4736</v>
      </c>
    </row>
    <row r="3035" spans="1:4" x14ac:dyDescent="0.25">
      <c r="A3035">
        <v>1001577</v>
      </c>
      <c r="B3035" s="1" t="s">
        <v>6317</v>
      </c>
      <c r="C3035" s="2">
        <v>3892327</v>
      </c>
      <c r="D3035" s="1" t="s">
        <v>280</v>
      </c>
    </row>
    <row r="3036" spans="1:4" x14ac:dyDescent="0.25">
      <c r="A3036">
        <v>1001577</v>
      </c>
      <c r="B3036" s="1" t="s">
        <v>6317</v>
      </c>
      <c r="C3036" s="2">
        <v>3892328</v>
      </c>
      <c r="D3036" s="1" t="s">
        <v>4148</v>
      </c>
    </row>
    <row r="3037" spans="1:4" x14ac:dyDescent="0.25">
      <c r="A3037">
        <v>1001577</v>
      </c>
      <c r="B3037" s="1" t="s">
        <v>6317</v>
      </c>
      <c r="C3037" s="2">
        <v>3892330</v>
      </c>
      <c r="D3037" s="1" t="s">
        <v>6318</v>
      </c>
    </row>
    <row r="3038" spans="1:4" x14ac:dyDescent="0.25">
      <c r="A3038">
        <v>1001577</v>
      </c>
      <c r="B3038" s="1" t="s">
        <v>6317</v>
      </c>
      <c r="C3038" s="2">
        <v>3892331</v>
      </c>
      <c r="D3038" s="1" t="s">
        <v>6319</v>
      </c>
    </row>
    <row r="3039" spans="1:4" x14ac:dyDescent="0.25">
      <c r="A3039">
        <v>1001577</v>
      </c>
      <c r="B3039" s="1" t="s">
        <v>6317</v>
      </c>
      <c r="C3039" s="2">
        <v>3892332</v>
      </c>
      <c r="D3039" s="1" t="s">
        <v>4150</v>
      </c>
    </row>
    <row r="3040" spans="1:4" x14ac:dyDescent="0.25">
      <c r="A3040">
        <v>1001577</v>
      </c>
      <c r="B3040" s="1" t="s">
        <v>6317</v>
      </c>
      <c r="C3040" s="2">
        <v>3892334</v>
      </c>
      <c r="D3040" s="1" t="s">
        <v>6320</v>
      </c>
    </row>
    <row r="3041" spans="1:4" x14ac:dyDescent="0.25">
      <c r="A3041">
        <v>1001577</v>
      </c>
      <c r="B3041" s="1" t="s">
        <v>6317</v>
      </c>
      <c r="C3041" s="2">
        <v>3892336</v>
      </c>
      <c r="D3041" s="1" t="s">
        <v>4919</v>
      </c>
    </row>
    <row r="3042" spans="1:4" x14ac:dyDescent="0.25">
      <c r="A3042">
        <v>1001549</v>
      </c>
      <c r="B3042" s="1" t="s">
        <v>6321</v>
      </c>
      <c r="C3042" s="2">
        <v>3892390</v>
      </c>
      <c r="D3042" s="1" t="s">
        <v>6322</v>
      </c>
    </row>
    <row r="3043" spans="1:4" x14ac:dyDescent="0.25">
      <c r="A3043">
        <v>1001549</v>
      </c>
      <c r="B3043" s="1" t="s">
        <v>6321</v>
      </c>
      <c r="C3043" s="2">
        <v>3892391</v>
      </c>
      <c r="D3043" s="1" t="s">
        <v>6323</v>
      </c>
    </row>
    <row r="3044" spans="1:4" x14ac:dyDescent="0.25">
      <c r="A3044">
        <v>1001549</v>
      </c>
      <c r="B3044" s="1" t="s">
        <v>6321</v>
      </c>
      <c r="C3044" s="2">
        <v>3892392</v>
      </c>
      <c r="D3044" s="1" t="s">
        <v>279</v>
      </c>
    </row>
    <row r="3045" spans="1:4" x14ac:dyDescent="0.25">
      <c r="A3045">
        <v>1001549</v>
      </c>
      <c r="B3045" s="1" t="s">
        <v>6321</v>
      </c>
      <c r="C3045" s="2">
        <v>3892393</v>
      </c>
      <c r="D3045" s="1" t="s">
        <v>6324</v>
      </c>
    </row>
    <row r="3046" spans="1:4" x14ac:dyDescent="0.25">
      <c r="A3046">
        <v>1001549</v>
      </c>
      <c r="B3046" s="1" t="s">
        <v>6321</v>
      </c>
      <c r="C3046" s="2">
        <v>3892394</v>
      </c>
      <c r="D3046" s="1" t="s">
        <v>6325</v>
      </c>
    </row>
    <row r="3047" spans="1:4" x14ac:dyDescent="0.25">
      <c r="A3047">
        <v>1001549</v>
      </c>
      <c r="B3047" s="1" t="s">
        <v>6321</v>
      </c>
      <c r="C3047" s="2">
        <v>3892395</v>
      </c>
      <c r="D3047" s="1" t="s">
        <v>4541</v>
      </c>
    </row>
    <row r="3048" spans="1:4" x14ac:dyDescent="0.25">
      <c r="A3048">
        <v>1001549</v>
      </c>
      <c r="B3048" s="1" t="s">
        <v>6321</v>
      </c>
      <c r="C3048" s="2">
        <v>3892396</v>
      </c>
      <c r="D3048" s="1" t="s">
        <v>6326</v>
      </c>
    </row>
    <row r="3049" spans="1:4" x14ac:dyDescent="0.25">
      <c r="A3049">
        <v>1001549</v>
      </c>
      <c r="B3049" s="1" t="s">
        <v>6321</v>
      </c>
      <c r="C3049" s="2">
        <v>3892397</v>
      </c>
      <c r="D3049" s="1" t="s">
        <v>4142</v>
      </c>
    </row>
    <row r="3050" spans="1:4" x14ac:dyDescent="0.25">
      <c r="A3050">
        <v>1001549</v>
      </c>
      <c r="B3050" s="1" t="s">
        <v>6321</v>
      </c>
      <c r="C3050" s="2">
        <v>3892398</v>
      </c>
      <c r="D3050" s="1" t="s">
        <v>6327</v>
      </c>
    </row>
    <row r="3051" spans="1:4" x14ac:dyDescent="0.25">
      <c r="A3051">
        <v>1001549</v>
      </c>
      <c r="B3051" s="1" t="s">
        <v>6321</v>
      </c>
      <c r="C3051" s="2">
        <v>3892399</v>
      </c>
      <c r="D3051" s="1" t="s">
        <v>6328</v>
      </c>
    </row>
    <row r="3052" spans="1:4" x14ac:dyDescent="0.25">
      <c r="A3052">
        <v>473542</v>
      </c>
      <c r="B3052" s="1" t="s">
        <v>6329</v>
      </c>
      <c r="C3052" s="2">
        <v>3941862</v>
      </c>
      <c r="D3052" s="1" t="s">
        <v>13</v>
      </c>
    </row>
    <row r="3053" spans="1:4" x14ac:dyDescent="0.25">
      <c r="A3053">
        <v>473542</v>
      </c>
      <c r="B3053" s="1" t="s">
        <v>6329</v>
      </c>
      <c r="C3053" s="2">
        <v>3941863</v>
      </c>
      <c r="D3053" s="1" t="s">
        <v>280</v>
      </c>
    </row>
    <row r="3054" spans="1:4" x14ac:dyDescent="0.25">
      <c r="A3054">
        <v>473542</v>
      </c>
      <c r="B3054" s="1" t="s">
        <v>6329</v>
      </c>
      <c r="C3054" s="2">
        <v>3941864</v>
      </c>
      <c r="D3054" s="1" t="s">
        <v>40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6FCD4-A098-4ABB-BCBD-BD7D00CF9377}">
  <dimension ref="A1:D4764"/>
  <sheetViews>
    <sheetView workbookViewId="0">
      <selection activeCell="C20" sqref="C20"/>
    </sheetView>
  </sheetViews>
  <sheetFormatPr defaultRowHeight="15" x14ac:dyDescent="0.25"/>
  <cols>
    <col min="1" max="1" width="14.7109375" bestFit="1" customWidth="1"/>
    <col min="2" max="2" width="42.5703125" customWidth="1"/>
    <col min="3" max="3" width="28" style="2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s="2" t="s">
        <v>2</v>
      </c>
      <c r="D1" t="s">
        <v>3</v>
      </c>
    </row>
    <row r="2" spans="1:4" x14ac:dyDescent="0.25">
      <c r="A2">
        <v>700609</v>
      </c>
      <c r="B2" s="1" t="s">
        <v>6330</v>
      </c>
      <c r="C2" s="2">
        <v>114742</v>
      </c>
      <c r="D2" s="1" t="s">
        <v>6331</v>
      </c>
    </row>
    <row r="3" spans="1:4" x14ac:dyDescent="0.25">
      <c r="A3">
        <v>700609</v>
      </c>
      <c r="B3" s="1" t="s">
        <v>6330</v>
      </c>
      <c r="C3" s="2">
        <v>114743</v>
      </c>
      <c r="D3" s="1" t="s">
        <v>6332</v>
      </c>
    </row>
    <row r="4" spans="1:4" x14ac:dyDescent="0.25">
      <c r="A4">
        <v>700609</v>
      </c>
      <c r="B4" s="1" t="s">
        <v>6330</v>
      </c>
      <c r="C4" s="2">
        <v>114744</v>
      </c>
      <c r="D4" s="1" t="s">
        <v>6333</v>
      </c>
    </row>
    <row r="5" spans="1:4" x14ac:dyDescent="0.25">
      <c r="A5">
        <v>700609</v>
      </c>
      <c r="B5" s="1" t="s">
        <v>6330</v>
      </c>
      <c r="C5" s="2">
        <v>114745</v>
      </c>
      <c r="D5" s="1" t="s">
        <v>6334</v>
      </c>
    </row>
    <row r="6" spans="1:4" x14ac:dyDescent="0.25">
      <c r="A6">
        <v>700609</v>
      </c>
      <c r="B6" s="1" t="s">
        <v>6330</v>
      </c>
      <c r="C6" s="2">
        <v>114746</v>
      </c>
      <c r="D6" s="1" t="s">
        <v>2200</v>
      </c>
    </row>
    <row r="7" spans="1:4" x14ac:dyDescent="0.25">
      <c r="A7">
        <v>700609</v>
      </c>
      <c r="B7" s="1" t="s">
        <v>6330</v>
      </c>
      <c r="C7" s="2">
        <v>114747</v>
      </c>
      <c r="D7" s="1" t="s">
        <v>6123</v>
      </c>
    </row>
    <row r="8" spans="1:4" x14ac:dyDescent="0.25">
      <c r="A8">
        <v>700609</v>
      </c>
      <c r="B8" s="1" t="s">
        <v>6330</v>
      </c>
      <c r="C8" s="2">
        <v>114748</v>
      </c>
      <c r="D8" s="1" t="s">
        <v>925</v>
      </c>
    </row>
    <row r="9" spans="1:4" x14ac:dyDescent="0.25">
      <c r="A9">
        <v>700609</v>
      </c>
      <c r="B9" s="1" t="s">
        <v>6330</v>
      </c>
      <c r="C9" s="2">
        <v>114749</v>
      </c>
      <c r="D9" s="1" t="s">
        <v>358</v>
      </c>
    </row>
    <row r="10" spans="1:4" x14ac:dyDescent="0.25">
      <c r="A10">
        <v>700609</v>
      </c>
      <c r="B10" s="1" t="s">
        <v>6330</v>
      </c>
      <c r="C10" s="2">
        <v>114750</v>
      </c>
      <c r="D10" s="1" t="s">
        <v>280</v>
      </c>
    </row>
    <row r="11" spans="1:4" x14ac:dyDescent="0.25">
      <c r="A11">
        <v>700609</v>
      </c>
      <c r="B11" s="1" t="s">
        <v>6330</v>
      </c>
      <c r="C11" s="2">
        <v>114751</v>
      </c>
      <c r="D11" s="1" t="s">
        <v>13</v>
      </c>
    </row>
    <row r="12" spans="1:4" x14ac:dyDescent="0.25">
      <c r="A12">
        <v>852760</v>
      </c>
      <c r="B12" s="1" t="s">
        <v>6335</v>
      </c>
      <c r="C12" s="2">
        <v>119062</v>
      </c>
      <c r="D12" s="1" t="s">
        <v>5207</v>
      </c>
    </row>
    <row r="13" spans="1:4" x14ac:dyDescent="0.25">
      <c r="A13">
        <v>852760</v>
      </c>
      <c r="B13" s="1" t="s">
        <v>6335</v>
      </c>
      <c r="C13" s="2">
        <v>119063</v>
      </c>
      <c r="D13" s="1" t="s">
        <v>501</v>
      </c>
    </row>
    <row r="14" spans="1:4" x14ac:dyDescent="0.25">
      <c r="A14">
        <v>378585</v>
      </c>
      <c r="B14" s="1" t="s">
        <v>6336</v>
      </c>
      <c r="C14" s="2">
        <v>120944</v>
      </c>
      <c r="D14" s="1" t="s">
        <v>563</v>
      </c>
    </row>
    <row r="15" spans="1:4" x14ac:dyDescent="0.25">
      <c r="A15">
        <v>378585</v>
      </c>
      <c r="B15" s="1" t="s">
        <v>6336</v>
      </c>
      <c r="C15" s="2">
        <v>120945</v>
      </c>
      <c r="D15" s="1" t="s">
        <v>278</v>
      </c>
    </row>
    <row r="16" spans="1:4" x14ac:dyDescent="0.25">
      <c r="A16">
        <v>378585</v>
      </c>
      <c r="B16" s="1" t="s">
        <v>6336</v>
      </c>
      <c r="C16" s="2">
        <v>120946</v>
      </c>
      <c r="D16" s="1" t="s">
        <v>13</v>
      </c>
    </row>
    <row r="17" spans="1:4" x14ac:dyDescent="0.25">
      <c r="A17">
        <v>378585</v>
      </c>
      <c r="B17" s="1" t="s">
        <v>6336</v>
      </c>
      <c r="C17" s="2">
        <v>120947</v>
      </c>
      <c r="D17" s="1" t="s">
        <v>925</v>
      </c>
    </row>
    <row r="18" spans="1:4" x14ac:dyDescent="0.25">
      <c r="A18">
        <v>378585</v>
      </c>
      <c r="B18" s="1" t="s">
        <v>6336</v>
      </c>
      <c r="C18" s="2">
        <v>120948</v>
      </c>
      <c r="D18" s="1" t="s">
        <v>936</v>
      </c>
    </row>
    <row r="19" spans="1:4" x14ac:dyDescent="0.25">
      <c r="A19">
        <v>378585</v>
      </c>
      <c r="B19" s="1" t="s">
        <v>6336</v>
      </c>
      <c r="C19" s="2">
        <v>120949</v>
      </c>
      <c r="D19" s="1" t="s">
        <v>6337</v>
      </c>
    </row>
    <row r="20" spans="1:4" x14ac:dyDescent="0.25">
      <c r="A20">
        <v>378585</v>
      </c>
      <c r="B20" s="1" t="s">
        <v>6336</v>
      </c>
      <c r="C20" s="2">
        <v>120950</v>
      </c>
      <c r="D20" s="1" t="s">
        <v>6338</v>
      </c>
    </row>
    <row r="21" spans="1:4" x14ac:dyDescent="0.25">
      <c r="A21">
        <v>103973</v>
      </c>
      <c r="B21" s="1" t="s">
        <v>6339</v>
      </c>
      <c r="C21" s="2">
        <v>108548</v>
      </c>
      <c r="D21" s="1" t="s">
        <v>1574</v>
      </c>
    </row>
    <row r="22" spans="1:4" x14ac:dyDescent="0.25">
      <c r="A22">
        <v>103973</v>
      </c>
      <c r="B22" s="1" t="s">
        <v>6339</v>
      </c>
      <c r="C22" s="2">
        <v>3740633</v>
      </c>
      <c r="D22" s="1" t="s">
        <v>6340</v>
      </c>
    </row>
    <row r="23" spans="1:4" x14ac:dyDescent="0.25">
      <c r="A23">
        <v>703088</v>
      </c>
      <c r="B23" s="1" t="s">
        <v>6341</v>
      </c>
      <c r="C23" s="2">
        <v>115360</v>
      </c>
      <c r="D23" s="1" t="s">
        <v>5207</v>
      </c>
    </row>
    <row r="24" spans="1:4" x14ac:dyDescent="0.25">
      <c r="A24">
        <v>703088</v>
      </c>
      <c r="B24" s="1" t="s">
        <v>6341</v>
      </c>
      <c r="C24" s="2">
        <v>115362</v>
      </c>
      <c r="D24" s="1" t="s">
        <v>6342</v>
      </c>
    </row>
    <row r="25" spans="1:4" x14ac:dyDescent="0.25">
      <c r="A25">
        <v>703088</v>
      </c>
      <c r="B25" s="1" t="s">
        <v>6341</v>
      </c>
      <c r="C25" s="2">
        <v>128079</v>
      </c>
      <c r="D25" s="1" t="s">
        <v>4317</v>
      </c>
    </row>
    <row r="26" spans="1:4" x14ac:dyDescent="0.25">
      <c r="A26">
        <v>798697</v>
      </c>
      <c r="B26" s="1" t="s">
        <v>6343</v>
      </c>
      <c r="C26" s="2">
        <v>101326</v>
      </c>
      <c r="D26" s="1" t="s">
        <v>6344</v>
      </c>
    </row>
    <row r="27" spans="1:4" x14ac:dyDescent="0.25">
      <c r="A27">
        <v>798697</v>
      </c>
      <c r="B27" s="1" t="s">
        <v>6343</v>
      </c>
      <c r="C27" s="2">
        <v>111340</v>
      </c>
      <c r="D27" s="1" t="s">
        <v>6345</v>
      </c>
    </row>
    <row r="28" spans="1:4" x14ac:dyDescent="0.25">
      <c r="A28">
        <v>798697</v>
      </c>
      <c r="B28" s="1" t="s">
        <v>6343</v>
      </c>
      <c r="C28" s="2">
        <v>124319</v>
      </c>
      <c r="D28" s="1" t="s">
        <v>6346</v>
      </c>
    </row>
    <row r="29" spans="1:4" x14ac:dyDescent="0.25">
      <c r="A29">
        <v>359879</v>
      </c>
      <c r="B29" s="1" t="s">
        <v>6347</v>
      </c>
      <c r="C29" s="2">
        <v>100304</v>
      </c>
      <c r="D29" s="1" t="s">
        <v>501</v>
      </c>
    </row>
    <row r="30" spans="1:4" x14ac:dyDescent="0.25">
      <c r="A30">
        <v>359879</v>
      </c>
      <c r="B30" s="1" t="s">
        <v>6347</v>
      </c>
      <c r="C30" s="2">
        <v>132315</v>
      </c>
      <c r="D30" s="1" t="s">
        <v>6348</v>
      </c>
    </row>
    <row r="31" spans="1:4" x14ac:dyDescent="0.25">
      <c r="A31">
        <v>359879</v>
      </c>
      <c r="B31" s="1" t="s">
        <v>6347</v>
      </c>
      <c r="C31" s="2">
        <v>132582</v>
      </c>
      <c r="D31" s="1" t="s">
        <v>6349</v>
      </c>
    </row>
    <row r="32" spans="1:4" x14ac:dyDescent="0.25">
      <c r="A32">
        <v>359879</v>
      </c>
      <c r="B32" s="1" t="s">
        <v>6347</v>
      </c>
      <c r="C32" s="2">
        <v>132583</v>
      </c>
      <c r="D32" s="1" t="s">
        <v>4563</v>
      </c>
    </row>
    <row r="33" spans="1:4" x14ac:dyDescent="0.25">
      <c r="A33">
        <v>359879</v>
      </c>
      <c r="B33" s="1" t="s">
        <v>6347</v>
      </c>
      <c r="C33" s="2">
        <v>132584</v>
      </c>
      <c r="D33" s="1" t="s">
        <v>4564</v>
      </c>
    </row>
    <row r="34" spans="1:4" x14ac:dyDescent="0.25">
      <c r="A34">
        <v>359879</v>
      </c>
      <c r="B34" s="1" t="s">
        <v>6347</v>
      </c>
      <c r="C34" s="2">
        <v>132585</v>
      </c>
      <c r="D34" s="1" t="s">
        <v>6350</v>
      </c>
    </row>
    <row r="35" spans="1:4" x14ac:dyDescent="0.25">
      <c r="A35">
        <v>359879</v>
      </c>
      <c r="B35" s="1" t="s">
        <v>6347</v>
      </c>
      <c r="C35" s="2">
        <v>132586</v>
      </c>
      <c r="D35" s="1" t="s">
        <v>6351</v>
      </c>
    </row>
    <row r="36" spans="1:4" x14ac:dyDescent="0.25">
      <c r="A36">
        <v>359879</v>
      </c>
      <c r="B36" s="1" t="s">
        <v>6347</v>
      </c>
      <c r="C36" s="2">
        <v>132595</v>
      </c>
      <c r="D36" s="1" t="s">
        <v>6352</v>
      </c>
    </row>
    <row r="37" spans="1:4" x14ac:dyDescent="0.25">
      <c r="A37">
        <v>235093</v>
      </c>
      <c r="B37" s="1" t="s">
        <v>6353</v>
      </c>
      <c r="C37" s="2">
        <v>126821</v>
      </c>
      <c r="D37" s="1" t="s">
        <v>6342</v>
      </c>
    </row>
    <row r="38" spans="1:4" x14ac:dyDescent="0.25">
      <c r="A38">
        <v>235093</v>
      </c>
      <c r="B38" s="1" t="s">
        <v>6353</v>
      </c>
      <c r="C38" s="2">
        <v>126822</v>
      </c>
      <c r="D38" s="1" t="s">
        <v>6354</v>
      </c>
    </row>
    <row r="39" spans="1:4" x14ac:dyDescent="0.25">
      <c r="A39">
        <v>235093</v>
      </c>
      <c r="B39" s="1" t="s">
        <v>6353</v>
      </c>
      <c r="C39" s="2">
        <v>126823</v>
      </c>
      <c r="D39" s="1" t="s">
        <v>6355</v>
      </c>
    </row>
    <row r="40" spans="1:4" x14ac:dyDescent="0.25">
      <c r="A40">
        <v>235093</v>
      </c>
      <c r="B40" s="1" t="s">
        <v>6353</v>
      </c>
      <c r="C40" s="2">
        <v>126824</v>
      </c>
      <c r="D40" s="1" t="s">
        <v>6356</v>
      </c>
    </row>
    <row r="41" spans="1:4" x14ac:dyDescent="0.25">
      <c r="A41">
        <v>235093</v>
      </c>
      <c r="B41" s="1" t="s">
        <v>6353</v>
      </c>
      <c r="C41" s="2">
        <v>126825</v>
      </c>
      <c r="D41" s="1" t="s">
        <v>4143</v>
      </c>
    </row>
    <row r="42" spans="1:4" x14ac:dyDescent="0.25">
      <c r="A42">
        <v>235093</v>
      </c>
      <c r="B42" s="1" t="s">
        <v>6353</v>
      </c>
      <c r="C42" s="2">
        <v>126826</v>
      </c>
      <c r="D42" s="1" t="s">
        <v>6357</v>
      </c>
    </row>
    <row r="43" spans="1:4" x14ac:dyDescent="0.25">
      <c r="A43">
        <v>235093</v>
      </c>
      <c r="B43" s="1" t="s">
        <v>6353</v>
      </c>
      <c r="C43" s="2">
        <v>126829</v>
      </c>
      <c r="D43" s="1" t="s">
        <v>925</v>
      </c>
    </row>
    <row r="44" spans="1:4" x14ac:dyDescent="0.25">
      <c r="A44">
        <v>235093</v>
      </c>
      <c r="B44" s="1" t="s">
        <v>6353</v>
      </c>
      <c r="C44" s="2">
        <v>126830</v>
      </c>
      <c r="D44" s="1" t="s">
        <v>358</v>
      </c>
    </row>
    <row r="45" spans="1:4" x14ac:dyDescent="0.25">
      <c r="A45">
        <v>235093</v>
      </c>
      <c r="B45" s="1" t="s">
        <v>6353</v>
      </c>
      <c r="C45" s="2">
        <v>126831</v>
      </c>
      <c r="D45" s="1" t="s">
        <v>6358</v>
      </c>
    </row>
    <row r="46" spans="1:4" x14ac:dyDescent="0.25">
      <c r="A46">
        <v>235093</v>
      </c>
      <c r="B46" s="1" t="s">
        <v>6353</v>
      </c>
      <c r="C46" s="2">
        <v>126832</v>
      </c>
      <c r="D46" s="1" t="s">
        <v>6359</v>
      </c>
    </row>
    <row r="47" spans="1:4" x14ac:dyDescent="0.25">
      <c r="A47">
        <v>297918</v>
      </c>
      <c r="B47" s="1" t="s">
        <v>6360</v>
      </c>
      <c r="C47" s="2">
        <v>100470</v>
      </c>
      <c r="D47" s="1" t="s">
        <v>6361</v>
      </c>
    </row>
    <row r="48" spans="1:4" x14ac:dyDescent="0.25">
      <c r="A48">
        <v>297918</v>
      </c>
      <c r="B48" s="1" t="s">
        <v>6360</v>
      </c>
      <c r="C48" s="2">
        <v>126080</v>
      </c>
      <c r="D48" s="1" t="s">
        <v>6362</v>
      </c>
    </row>
    <row r="49" spans="1:4" x14ac:dyDescent="0.25">
      <c r="A49">
        <v>297918</v>
      </c>
      <c r="B49" s="1" t="s">
        <v>6360</v>
      </c>
      <c r="C49" s="2">
        <v>126081</v>
      </c>
      <c r="D49" s="1" t="s">
        <v>6363</v>
      </c>
    </row>
    <row r="50" spans="1:4" x14ac:dyDescent="0.25">
      <c r="A50">
        <v>297918</v>
      </c>
      <c r="B50" s="1" t="s">
        <v>6360</v>
      </c>
      <c r="C50" s="2">
        <v>126082</v>
      </c>
      <c r="D50" s="1" t="s">
        <v>6364</v>
      </c>
    </row>
    <row r="51" spans="1:4" x14ac:dyDescent="0.25">
      <c r="A51">
        <v>297918</v>
      </c>
      <c r="B51" s="1" t="s">
        <v>6360</v>
      </c>
      <c r="C51" s="2">
        <v>126083</v>
      </c>
      <c r="D51" s="1" t="s">
        <v>6365</v>
      </c>
    </row>
    <row r="52" spans="1:4" x14ac:dyDescent="0.25">
      <c r="A52">
        <v>628463</v>
      </c>
      <c r="B52" s="1" t="s">
        <v>6366</v>
      </c>
      <c r="C52" s="2">
        <v>109410</v>
      </c>
      <c r="D52" s="1" t="s">
        <v>1574</v>
      </c>
    </row>
    <row r="53" spans="1:4" x14ac:dyDescent="0.25">
      <c r="A53">
        <v>628463</v>
      </c>
      <c r="B53" s="1" t="s">
        <v>6366</v>
      </c>
      <c r="C53" s="2">
        <v>119479</v>
      </c>
      <c r="D53" s="1" t="s">
        <v>6367</v>
      </c>
    </row>
    <row r="54" spans="1:4" x14ac:dyDescent="0.25">
      <c r="A54">
        <v>628463</v>
      </c>
      <c r="B54" s="1" t="s">
        <v>6366</v>
      </c>
      <c r="C54" s="2">
        <v>119480</v>
      </c>
      <c r="D54" s="1" t="s">
        <v>6368</v>
      </c>
    </row>
    <row r="55" spans="1:4" x14ac:dyDescent="0.25">
      <c r="A55">
        <v>170579</v>
      </c>
      <c r="B55" s="1" t="s">
        <v>6369</v>
      </c>
      <c r="C55" s="2">
        <v>116061</v>
      </c>
      <c r="D55" s="1" t="s">
        <v>501</v>
      </c>
    </row>
    <row r="56" spans="1:4" x14ac:dyDescent="0.25">
      <c r="A56">
        <v>170579</v>
      </c>
      <c r="B56" s="1" t="s">
        <v>6369</v>
      </c>
      <c r="C56" s="2">
        <v>116066</v>
      </c>
      <c r="D56" s="1" t="s">
        <v>4147</v>
      </c>
    </row>
    <row r="57" spans="1:4" x14ac:dyDescent="0.25">
      <c r="A57">
        <v>170579</v>
      </c>
      <c r="B57" s="1" t="s">
        <v>6369</v>
      </c>
      <c r="C57" s="2">
        <v>126791</v>
      </c>
      <c r="D57" s="1" t="s">
        <v>6370</v>
      </c>
    </row>
    <row r="58" spans="1:4" x14ac:dyDescent="0.25">
      <c r="A58">
        <v>170579</v>
      </c>
      <c r="B58" s="1" t="s">
        <v>6369</v>
      </c>
      <c r="C58" s="2">
        <v>126792</v>
      </c>
      <c r="D58" s="1" t="s">
        <v>6371</v>
      </c>
    </row>
    <row r="59" spans="1:4" x14ac:dyDescent="0.25">
      <c r="A59">
        <v>170579</v>
      </c>
      <c r="B59" s="1" t="s">
        <v>6369</v>
      </c>
      <c r="C59" s="2">
        <v>126793</v>
      </c>
      <c r="D59" s="1" t="s">
        <v>6372</v>
      </c>
    </row>
    <row r="60" spans="1:4" x14ac:dyDescent="0.25">
      <c r="A60">
        <v>170579</v>
      </c>
      <c r="B60" s="1" t="s">
        <v>6369</v>
      </c>
      <c r="C60" s="2">
        <v>126794</v>
      </c>
      <c r="D60" s="1" t="s">
        <v>6373</v>
      </c>
    </row>
    <row r="61" spans="1:4" x14ac:dyDescent="0.25">
      <c r="A61">
        <v>170579</v>
      </c>
      <c r="B61" s="1" t="s">
        <v>6369</v>
      </c>
      <c r="C61" s="2">
        <v>1710923</v>
      </c>
      <c r="D61" s="1" t="s">
        <v>6374</v>
      </c>
    </row>
    <row r="62" spans="1:4" x14ac:dyDescent="0.25">
      <c r="A62">
        <v>254516</v>
      </c>
      <c r="B62" s="1" t="s">
        <v>6375</v>
      </c>
      <c r="C62" s="2">
        <v>116860</v>
      </c>
      <c r="D62" s="1" t="s">
        <v>4843</v>
      </c>
    </row>
    <row r="63" spans="1:4" x14ac:dyDescent="0.25">
      <c r="A63">
        <v>254516</v>
      </c>
      <c r="B63" s="1" t="s">
        <v>6375</v>
      </c>
      <c r="C63" s="2">
        <v>117038</v>
      </c>
      <c r="D63" s="1" t="s">
        <v>6376</v>
      </c>
    </row>
    <row r="64" spans="1:4" x14ac:dyDescent="0.25">
      <c r="A64">
        <v>254516</v>
      </c>
      <c r="B64" s="1" t="s">
        <v>6375</v>
      </c>
      <c r="C64" s="2">
        <v>117039</v>
      </c>
      <c r="D64" s="1" t="s">
        <v>4700</v>
      </c>
    </row>
    <row r="65" spans="1:4" x14ac:dyDescent="0.25">
      <c r="A65">
        <v>254516</v>
      </c>
      <c r="B65" s="1" t="s">
        <v>6375</v>
      </c>
      <c r="C65" s="2">
        <v>117040</v>
      </c>
      <c r="D65" s="1" t="s">
        <v>6377</v>
      </c>
    </row>
    <row r="66" spans="1:4" x14ac:dyDescent="0.25">
      <c r="A66">
        <v>254516</v>
      </c>
      <c r="B66" s="1" t="s">
        <v>6375</v>
      </c>
      <c r="C66" s="2">
        <v>117041</v>
      </c>
      <c r="D66" s="1" t="s">
        <v>6378</v>
      </c>
    </row>
    <row r="67" spans="1:4" x14ac:dyDescent="0.25">
      <c r="A67">
        <v>289649</v>
      </c>
      <c r="B67" s="1" t="s">
        <v>6379</v>
      </c>
      <c r="C67" s="2">
        <v>131128</v>
      </c>
      <c r="D67" s="1" t="s">
        <v>6380</v>
      </c>
    </row>
    <row r="68" spans="1:4" x14ac:dyDescent="0.25">
      <c r="A68">
        <v>289649</v>
      </c>
      <c r="B68" s="1" t="s">
        <v>6379</v>
      </c>
      <c r="C68" s="2">
        <v>131129</v>
      </c>
      <c r="D68" s="1" t="s">
        <v>6381</v>
      </c>
    </row>
    <row r="69" spans="1:4" x14ac:dyDescent="0.25">
      <c r="A69">
        <v>289649</v>
      </c>
      <c r="B69" s="1" t="s">
        <v>6379</v>
      </c>
      <c r="C69" s="2">
        <v>1275549</v>
      </c>
      <c r="D69" s="1" t="s">
        <v>6382</v>
      </c>
    </row>
    <row r="70" spans="1:4" x14ac:dyDescent="0.25">
      <c r="A70">
        <v>782858</v>
      </c>
      <c r="B70" s="1" t="s">
        <v>6383</v>
      </c>
      <c r="C70" s="2">
        <v>2247683</v>
      </c>
      <c r="D70" s="1" t="s">
        <v>6384</v>
      </c>
    </row>
    <row r="71" spans="1:4" x14ac:dyDescent="0.25">
      <c r="A71">
        <v>782858</v>
      </c>
      <c r="B71" s="1" t="s">
        <v>6383</v>
      </c>
      <c r="C71" s="2">
        <v>2247684</v>
      </c>
      <c r="D71" s="1" t="s">
        <v>6385</v>
      </c>
    </row>
    <row r="72" spans="1:4" x14ac:dyDescent="0.25">
      <c r="A72">
        <v>782858</v>
      </c>
      <c r="B72" s="1" t="s">
        <v>6383</v>
      </c>
      <c r="C72" s="2">
        <v>2247685</v>
      </c>
      <c r="D72" s="1" t="s">
        <v>6386</v>
      </c>
    </row>
    <row r="73" spans="1:4" x14ac:dyDescent="0.25">
      <c r="A73">
        <v>782858</v>
      </c>
      <c r="B73" s="1" t="s">
        <v>6383</v>
      </c>
      <c r="C73" s="2">
        <v>2247686</v>
      </c>
      <c r="D73" s="1" t="s">
        <v>6387</v>
      </c>
    </row>
    <row r="74" spans="1:4" x14ac:dyDescent="0.25">
      <c r="A74">
        <v>186669</v>
      </c>
      <c r="B74" s="1" t="s">
        <v>6388</v>
      </c>
      <c r="C74" s="2">
        <v>124606</v>
      </c>
      <c r="D74" s="1" t="s">
        <v>6389</v>
      </c>
    </row>
    <row r="75" spans="1:4" x14ac:dyDescent="0.25">
      <c r="A75">
        <v>186669</v>
      </c>
      <c r="B75" s="1" t="s">
        <v>6388</v>
      </c>
      <c r="C75" s="2">
        <v>124607</v>
      </c>
      <c r="D75" s="1" t="s">
        <v>6390</v>
      </c>
    </row>
    <row r="76" spans="1:4" x14ac:dyDescent="0.25">
      <c r="A76">
        <v>186669</v>
      </c>
      <c r="B76" s="1" t="s">
        <v>6388</v>
      </c>
      <c r="C76" s="2">
        <v>124608</v>
      </c>
      <c r="D76" s="1" t="s">
        <v>6391</v>
      </c>
    </row>
    <row r="77" spans="1:4" x14ac:dyDescent="0.25">
      <c r="A77">
        <v>186669</v>
      </c>
      <c r="B77" s="1" t="s">
        <v>6388</v>
      </c>
      <c r="C77" s="2">
        <v>124609</v>
      </c>
      <c r="D77" s="1" t="s">
        <v>6392</v>
      </c>
    </row>
    <row r="78" spans="1:4" x14ac:dyDescent="0.25">
      <c r="A78">
        <v>186669</v>
      </c>
      <c r="B78" s="1" t="s">
        <v>6388</v>
      </c>
      <c r="C78" s="2">
        <v>124610</v>
      </c>
      <c r="D78" s="1" t="s">
        <v>6393</v>
      </c>
    </row>
    <row r="79" spans="1:4" x14ac:dyDescent="0.25">
      <c r="A79">
        <v>186669</v>
      </c>
      <c r="B79" s="1" t="s">
        <v>6388</v>
      </c>
      <c r="C79" s="2">
        <v>124611</v>
      </c>
      <c r="D79" s="1" t="s">
        <v>6394</v>
      </c>
    </row>
    <row r="80" spans="1:4" x14ac:dyDescent="0.25">
      <c r="A80">
        <v>186669</v>
      </c>
      <c r="B80" s="1" t="s">
        <v>6388</v>
      </c>
      <c r="C80" s="2">
        <v>124612</v>
      </c>
      <c r="D80" s="1" t="s">
        <v>6395</v>
      </c>
    </row>
    <row r="81" spans="1:4" x14ac:dyDescent="0.25">
      <c r="A81">
        <v>186669</v>
      </c>
      <c r="B81" s="1" t="s">
        <v>6388</v>
      </c>
      <c r="C81" s="2">
        <v>124613</v>
      </c>
      <c r="D81" s="1" t="s">
        <v>6396</v>
      </c>
    </row>
    <row r="82" spans="1:4" x14ac:dyDescent="0.25">
      <c r="A82">
        <v>343061</v>
      </c>
      <c r="B82" s="1" t="s">
        <v>6397</v>
      </c>
      <c r="C82" s="2">
        <v>1272015</v>
      </c>
      <c r="D82" s="1" t="s">
        <v>6398</v>
      </c>
    </row>
    <row r="83" spans="1:4" x14ac:dyDescent="0.25">
      <c r="A83">
        <v>139605</v>
      </c>
      <c r="B83" s="1" t="s">
        <v>6399</v>
      </c>
      <c r="C83" s="2">
        <v>1269030</v>
      </c>
      <c r="D83" s="1" t="s">
        <v>6400</v>
      </c>
    </row>
    <row r="84" spans="1:4" x14ac:dyDescent="0.25">
      <c r="A84">
        <v>213319</v>
      </c>
      <c r="B84" s="1" t="s">
        <v>6401</v>
      </c>
      <c r="C84" s="2">
        <v>127100</v>
      </c>
      <c r="D84" s="1" t="s">
        <v>6402</v>
      </c>
    </row>
    <row r="85" spans="1:4" x14ac:dyDescent="0.25">
      <c r="A85">
        <v>213319</v>
      </c>
      <c r="B85" s="1" t="s">
        <v>6401</v>
      </c>
      <c r="C85" s="2">
        <v>127101</v>
      </c>
      <c r="D85" s="1" t="s">
        <v>6403</v>
      </c>
    </row>
    <row r="86" spans="1:4" x14ac:dyDescent="0.25">
      <c r="A86">
        <v>213319</v>
      </c>
      <c r="B86" s="1" t="s">
        <v>6401</v>
      </c>
      <c r="C86" s="2">
        <v>127102</v>
      </c>
      <c r="D86" s="1" t="s">
        <v>6404</v>
      </c>
    </row>
    <row r="87" spans="1:4" x14ac:dyDescent="0.25">
      <c r="A87">
        <v>213319</v>
      </c>
      <c r="B87" s="1" t="s">
        <v>6401</v>
      </c>
      <c r="C87" s="2">
        <v>127103</v>
      </c>
      <c r="D87" s="1" t="s">
        <v>6405</v>
      </c>
    </row>
    <row r="88" spans="1:4" x14ac:dyDescent="0.25">
      <c r="A88">
        <v>151539</v>
      </c>
      <c r="B88" s="1" t="s">
        <v>6406</v>
      </c>
      <c r="C88" s="2">
        <v>117277</v>
      </c>
      <c r="D88" s="1" t="s">
        <v>6407</v>
      </c>
    </row>
    <row r="89" spans="1:4" x14ac:dyDescent="0.25">
      <c r="A89">
        <v>203877</v>
      </c>
      <c r="B89" s="1" t="s">
        <v>6408</v>
      </c>
      <c r="C89" s="2">
        <v>126931</v>
      </c>
      <c r="D89" s="1" t="s">
        <v>6409</v>
      </c>
    </row>
    <row r="90" spans="1:4" x14ac:dyDescent="0.25">
      <c r="A90">
        <v>203877</v>
      </c>
      <c r="B90" s="1" t="s">
        <v>6408</v>
      </c>
      <c r="C90" s="2">
        <v>126933</v>
      </c>
      <c r="D90" s="1" t="s">
        <v>6410</v>
      </c>
    </row>
    <row r="91" spans="1:4" x14ac:dyDescent="0.25">
      <c r="A91">
        <v>203877</v>
      </c>
      <c r="B91" s="1" t="s">
        <v>6408</v>
      </c>
      <c r="C91" s="2">
        <v>126934</v>
      </c>
      <c r="D91" s="1" t="s">
        <v>6411</v>
      </c>
    </row>
    <row r="92" spans="1:4" x14ac:dyDescent="0.25">
      <c r="A92">
        <v>203877</v>
      </c>
      <c r="B92" s="1" t="s">
        <v>6408</v>
      </c>
      <c r="C92" s="2">
        <v>126935</v>
      </c>
      <c r="D92" s="1" t="s">
        <v>6412</v>
      </c>
    </row>
    <row r="93" spans="1:4" x14ac:dyDescent="0.25">
      <c r="A93">
        <v>203877</v>
      </c>
      <c r="B93" s="1" t="s">
        <v>6408</v>
      </c>
      <c r="C93" s="2">
        <v>126936</v>
      </c>
      <c r="D93" s="1" t="s">
        <v>6413</v>
      </c>
    </row>
    <row r="94" spans="1:4" x14ac:dyDescent="0.25">
      <c r="A94">
        <v>203877</v>
      </c>
      <c r="B94" s="1" t="s">
        <v>6408</v>
      </c>
      <c r="C94" s="2">
        <v>1711062</v>
      </c>
      <c r="D94" s="1" t="s">
        <v>6414</v>
      </c>
    </row>
    <row r="95" spans="1:4" x14ac:dyDescent="0.25">
      <c r="A95">
        <v>203877</v>
      </c>
      <c r="B95" s="1" t="s">
        <v>6408</v>
      </c>
      <c r="C95" s="2">
        <v>1711067</v>
      </c>
      <c r="D95" s="1" t="s">
        <v>6415</v>
      </c>
    </row>
    <row r="96" spans="1:4" x14ac:dyDescent="0.25">
      <c r="A96">
        <v>203877</v>
      </c>
      <c r="B96" s="1" t="s">
        <v>6408</v>
      </c>
      <c r="C96" s="2">
        <v>1711121</v>
      </c>
      <c r="D96" s="1" t="s">
        <v>6416</v>
      </c>
    </row>
    <row r="97" spans="1:4" x14ac:dyDescent="0.25">
      <c r="A97">
        <v>203877</v>
      </c>
      <c r="B97" s="1" t="s">
        <v>6408</v>
      </c>
      <c r="C97" s="2">
        <v>1711122</v>
      </c>
      <c r="D97" s="1" t="s">
        <v>6417</v>
      </c>
    </row>
    <row r="98" spans="1:4" x14ac:dyDescent="0.25">
      <c r="A98">
        <v>333319</v>
      </c>
      <c r="B98" s="1" t="s">
        <v>6418</v>
      </c>
      <c r="C98" s="2">
        <v>126336</v>
      </c>
      <c r="D98" s="1" t="s">
        <v>6419</v>
      </c>
    </row>
    <row r="99" spans="1:4" x14ac:dyDescent="0.25">
      <c r="A99">
        <v>142226</v>
      </c>
      <c r="B99" s="1" t="s">
        <v>6420</v>
      </c>
      <c r="C99" s="2">
        <v>102154</v>
      </c>
      <c r="D99" s="1" t="s">
        <v>6421</v>
      </c>
    </row>
    <row r="100" spans="1:4" x14ac:dyDescent="0.25">
      <c r="A100">
        <v>142226</v>
      </c>
      <c r="B100" s="1" t="s">
        <v>6420</v>
      </c>
      <c r="C100" s="2">
        <v>102156</v>
      </c>
      <c r="D100" s="1" t="s">
        <v>4426</v>
      </c>
    </row>
    <row r="101" spans="1:4" x14ac:dyDescent="0.25">
      <c r="A101">
        <v>142226</v>
      </c>
      <c r="B101" s="1" t="s">
        <v>6420</v>
      </c>
      <c r="C101" s="2">
        <v>115342</v>
      </c>
      <c r="D101" s="1" t="s">
        <v>4845</v>
      </c>
    </row>
    <row r="102" spans="1:4" x14ac:dyDescent="0.25">
      <c r="A102">
        <v>642827</v>
      </c>
      <c r="B102" s="1" t="s">
        <v>6422</v>
      </c>
      <c r="C102" s="2">
        <v>100433</v>
      </c>
      <c r="D102" s="1" t="s">
        <v>358</v>
      </c>
    </row>
    <row r="103" spans="1:4" x14ac:dyDescent="0.25">
      <c r="A103">
        <v>642827</v>
      </c>
      <c r="B103" s="1" t="s">
        <v>6422</v>
      </c>
      <c r="C103" s="2">
        <v>100434</v>
      </c>
      <c r="D103" s="1" t="s">
        <v>925</v>
      </c>
    </row>
    <row r="104" spans="1:4" x14ac:dyDescent="0.25">
      <c r="A104">
        <v>642827</v>
      </c>
      <c r="B104" s="1" t="s">
        <v>6422</v>
      </c>
      <c r="C104" s="2">
        <v>100435</v>
      </c>
      <c r="D104" s="1" t="s">
        <v>4067</v>
      </c>
    </row>
    <row r="105" spans="1:4" x14ac:dyDescent="0.25">
      <c r="A105">
        <v>642827</v>
      </c>
      <c r="B105" s="1" t="s">
        <v>6422</v>
      </c>
      <c r="C105" s="2">
        <v>115215</v>
      </c>
      <c r="D105" s="1" t="s">
        <v>6423</v>
      </c>
    </row>
    <row r="106" spans="1:4" x14ac:dyDescent="0.25">
      <c r="A106">
        <v>642827</v>
      </c>
      <c r="B106" s="1" t="s">
        <v>6422</v>
      </c>
      <c r="C106" s="2">
        <v>115217</v>
      </c>
      <c r="D106" s="1" t="s">
        <v>6424</v>
      </c>
    </row>
    <row r="107" spans="1:4" x14ac:dyDescent="0.25">
      <c r="A107">
        <v>642827</v>
      </c>
      <c r="B107" s="1" t="s">
        <v>6422</v>
      </c>
      <c r="C107" s="2">
        <v>115218</v>
      </c>
      <c r="D107" s="1" t="s">
        <v>6425</v>
      </c>
    </row>
    <row r="108" spans="1:4" x14ac:dyDescent="0.25">
      <c r="A108">
        <v>250438</v>
      </c>
      <c r="B108" s="1" t="s">
        <v>6426</v>
      </c>
      <c r="C108" s="2">
        <v>130258</v>
      </c>
      <c r="D108" s="1" t="s">
        <v>6427</v>
      </c>
    </row>
    <row r="109" spans="1:4" x14ac:dyDescent="0.25">
      <c r="A109">
        <v>250438</v>
      </c>
      <c r="B109" s="1" t="s">
        <v>6426</v>
      </c>
      <c r="C109" s="2">
        <v>130259</v>
      </c>
      <c r="D109" s="1" t="s">
        <v>3474</v>
      </c>
    </row>
    <row r="110" spans="1:4" x14ac:dyDescent="0.25">
      <c r="A110">
        <v>250438</v>
      </c>
      <c r="B110" s="1" t="s">
        <v>6426</v>
      </c>
      <c r="C110" s="2">
        <v>130260</v>
      </c>
      <c r="D110" s="1" t="s">
        <v>6091</v>
      </c>
    </row>
    <row r="111" spans="1:4" x14ac:dyDescent="0.25">
      <c r="A111">
        <v>250438</v>
      </c>
      <c r="B111" s="1" t="s">
        <v>6426</v>
      </c>
      <c r="C111" s="2">
        <v>130263</v>
      </c>
      <c r="D111" s="1" t="s">
        <v>925</v>
      </c>
    </row>
    <row r="112" spans="1:4" x14ac:dyDescent="0.25">
      <c r="A112">
        <v>250438</v>
      </c>
      <c r="B112" s="1" t="s">
        <v>6426</v>
      </c>
      <c r="C112" s="2">
        <v>130264</v>
      </c>
      <c r="D112" s="1" t="s">
        <v>936</v>
      </c>
    </row>
    <row r="113" spans="1:4" x14ac:dyDescent="0.25">
      <c r="A113">
        <v>606106</v>
      </c>
      <c r="B113" s="1" t="s">
        <v>6428</v>
      </c>
      <c r="C113" s="2">
        <v>132568</v>
      </c>
      <c r="D113" s="1" t="s">
        <v>6429</v>
      </c>
    </row>
    <row r="114" spans="1:4" x14ac:dyDescent="0.25">
      <c r="A114">
        <v>606106</v>
      </c>
      <c r="B114" s="1" t="s">
        <v>6428</v>
      </c>
      <c r="C114" s="2">
        <v>132569</v>
      </c>
      <c r="D114" s="1" t="s">
        <v>6430</v>
      </c>
    </row>
    <row r="115" spans="1:4" x14ac:dyDescent="0.25">
      <c r="A115">
        <v>606106</v>
      </c>
      <c r="B115" s="1" t="s">
        <v>6428</v>
      </c>
      <c r="C115" s="2">
        <v>1271958</v>
      </c>
      <c r="D115" s="1" t="s">
        <v>358</v>
      </c>
    </row>
    <row r="116" spans="1:4" x14ac:dyDescent="0.25">
      <c r="A116">
        <v>606106</v>
      </c>
      <c r="B116" s="1" t="s">
        <v>6428</v>
      </c>
      <c r="C116" s="2">
        <v>1271959</v>
      </c>
      <c r="D116" s="1" t="s">
        <v>925</v>
      </c>
    </row>
    <row r="117" spans="1:4" x14ac:dyDescent="0.25">
      <c r="A117">
        <v>482162</v>
      </c>
      <c r="B117" s="1" t="s">
        <v>6431</v>
      </c>
      <c r="C117" s="2">
        <v>132144</v>
      </c>
      <c r="D117" s="1" t="s">
        <v>6432</v>
      </c>
    </row>
    <row r="118" spans="1:4" x14ac:dyDescent="0.25">
      <c r="A118">
        <v>482162</v>
      </c>
      <c r="B118" s="1" t="s">
        <v>6431</v>
      </c>
      <c r="C118" s="2">
        <v>132145</v>
      </c>
      <c r="D118" s="1" t="s">
        <v>5155</v>
      </c>
    </row>
    <row r="119" spans="1:4" x14ac:dyDescent="0.25">
      <c r="A119">
        <v>179620</v>
      </c>
      <c r="B119" s="1" t="s">
        <v>6433</v>
      </c>
      <c r="C119" s="2">
        <v>130598</v>
      </c>
      <c r="D119" s="1" t="s">
        <v>6434</v>
      </c>
    </row>
    <row r="120" spans="1:4" x14ac:dyDescent="0.25">
      <c r="A120">
        <v>179620</v>
      </c>
      <c r="B120" s="1" t="s">
        <v>6433</v>
      </c>
      <c r="C120" s="2">
        <v>130599</v>
      </c>
      <c r="D120" s="1" t="s">
        <v>123</v>
      </c>
    </row>
    <row r="121" spans="1:4" x14ac:dyDescent="0.25">
      <c r="A121">
        <v>179620</v>
      </c>
      <c r="B121" s="1" t="s">
        <v>6433</v>
      </c>
      <c r="C121" s="2">
        <v>130600</v>
      </c>
      <c r="D121" s="1" t="s">
        <v>6435</v>
      </c>
    </row>
    <row r="122" spans="1:4" x14ac:dyDescent="0.25">
      <c r="A122">
        <v>179620</v>
      </c>
      <c r="B122" s="1" t="s">
        <v>6433</v>
      </c>
      <c r="C122" s="2">
        <v>130601</v>
      </c>
      <c r="D122" s="1" t="s">
        <v>6436</v>
      </c>
    </row>
    <row r="123" spans="1:4" x14ac:dyDescent="0.25">
      <c r="A123">
        <v>179620</v>
      </c>
      <c r="B123" s="1" t="s">
        <v>6433</v>
      </c>
      <c r="C123" s="2">
        <v>130602</v>
      </c>
      <c r="D123" s="1" t="s">
        <v>4147</v>
      </c>
    </row>
    <row r="124" spans="1:4" x14ac:dyDescent="0.25">
      <c r="A124">
        <v>179620</v>
      </c>
      <c r="B124" s="1" t="s">
        <v>6433</v>
      </c>
      <c r="C124" s="2">
        <v>130603</v>
      </c>
      <c r="D124" s="1" t="s">
        <v>13</v>
      </c>
    </row>
    <row r="125" spans="1:4" x14ac:dyDescent="0.25">
      <c r="A125">
        <v>275779</v>
      </c>
      <c r="B125" s="1" t="s">
        <v>6437</v>
      </c>
      <c r="C125" s="2">
        <v>125846</v>
      </c>
      <c r="D125" s="1" t="s">
        <v>982</v>
      </c>
    </row>
    <row r="126" spans="1:4" x14ac:dyDescent="0.25">
      <c r="A126">
        <v>275779</v>
      </c>
      <c r="B126" s="1" t="s">
        <v>6437</v>
      </c>
      <c r="C126" s="2">
        <v>125847</v>
      </c>
      <c r="D126" s="1" t="s">
        <v>3588</v>
      </c>
    </row>
    <row r="127" spans="1:4" x14ac:dyDescent="0.25">
      <c r="A127">
        <v>275779</v>
      </c>
      <c r="B127" s="1" t="s">
        <v>6437</v>
      </c>
      <c r="C127" s="2">
        <v>125848</v>
      </c>
      <c r="D127" s="1" t="s">
        <v>1574</v>
      </c>
    </row>
    <row r="128" spans="1:4" x14ac:dyDescent="0.25">
      <c r="A128">
        <v>275779</v>
      </c>
      <c r="B128" s="1" t="s">
        <v>6437</v>
      </c>
      <c r="C128" s="2">
        <v>125849</v>
      </c>
      <c r="D128" s="1" t="s">
        <v>4316</v>
      </c>
    </row>
    <row r="129" spans="1:4" x14ac:dyDescent="0.25">
      <c r="A129">
        <v>275779</v>
      </c>
      <c r="B129" s="1" t="s">
        <v>6437</v>
      </c>
      <c r="C129" s="2">
        <v>125854</v>
      </c>
      <c r="D129" s="1" t="s">
        <v>6438</v>
      </c>
    </row>
    <row r="130" spans="1:4" x14ac:dyDescent="0.25">
      <c r="A130">
        <v>275779</v>
      </c>
      <c r="B130" s="1" t="s">
        <v>6437</v>
      </c>
      <c r="C130" s="2">
        <v>125855</v>
      </c>
      <c r="D130" s="1" t="s">
        <v>6439</v>
      </c>
    </row>
    <row r="131" spans="1:4" x14ac:dyDescent="0.25">
      <c r="A131">
        <v>275779</v>
      </c>
      <c r="B131" s="1" t="s">
        <v>6437</v>
      </c>
      <c r="C131" s="2">
        <v>125856</v>
      </c>
      <c r="D131" s="1" t="s">
        <v>6440</v>
      </c>
    </row>
    <row r="132" spans="1:4" x14ac:dyDescent="0.25">
      <c r="A132">
        <v>275779</v>
      </c>
      <c r="B132" s="1" t="s">
        <v>6437</v>
      </c>
      <c r="C132" s="2">
        <v>125857</v>
      </c>
      <c r="D132" s="1" t="s">
        <v>6441</v>
      </c>
    </row>
    <row r="133" spans="1:4" x14ac:dyDescent="0.25">
      <c r="A133">
        <v>275779</v>
      </c>
      <c r="B133" s="1" t="s">
        <v>6437</v>
      </c>
      <c r="C133" s="2">
        <v>125858</v>
      </c>
      <c r="D133" s="1" t="s">
        <v>6442</v>
      </c>
    </row>
    <row r="134" spans="1:4" x14ac:dyDescent="0.25">
      <c r="A134">
        <v>275779</v>
      </c>
      <c r="B134" s="1" t="s">
        <v>6437</v>
      </c>
      <c r="C134" s="2">
        <v>125859</v>
      </c>
      <c r="D134" s="1" t="s">
        <v>6443</v>
      </c>
    </row>
    <row r="135" spans="1:4" x14ac:dyDescent="0.25">
      <c r="A135">
        <v>176923</v>
      </c>
      <c r="B135" s="1" t="s">
        <v>6444</v>
      </c>
      <c r="C135" s="2">
        <v>100619</v>
      </c>
      <c r="D135" s="1" t="s">
        <v>358</v>
      </c>
    </row>
    <row r="136" spans="1:4" x14ac:dyDescent="0.25">
      <c r="A136">
        <v>176923</v>
      </c>
      <c r="B136" s="1" t="s">
        <v>6444</v>
      </c>
      <c r="C136" s="2">
        <v>100620</v>
      </c>
      <c r="D136" s="1" t="s">
        <v>925</v>
      </c>
    </row>
    <row r="137" spans="1:4" x14ac:dyDescent="0.25">
      <c r="A137">
        <v>176923</v>
      </c>
      <c r="B137" s="1" t="s">
        <v>6444</v>
      </c>
      <c r="C137" s="2">
        <v>100621</v>
      </c>
      <c r="D137" s="1" t="s">
        <v>4660</v>
      </c>
    </row>
    <row r="138" spans="1:4" x14ac:dyDescent="0.25">
      <c r="A138">
        <v>343060</v>
      </c>
      <c r="B138" s="1" t="s">
        <v>6445</v>
      </c>
      <c r="C138" s="2">
        <v>112034</v>
      </c>
      <c r="D138" s="1" t="s">
        <v>6446</v>
      </c>
    </row>
    <row r="139" spans="1:4" x14ac:dyDescent="0.25">
      <c r="A139">
        <v>343060</v>
      </c>
      <c r="B139" s="1" t="s">
        <v>6445</v>
      </c>
      <c r="C139" s="2">
        <v>119494</v>
      </c>
      <c r="D139" s="1" t="s">
        <v>6447</v>
      </c>
    </row>
    <row r="140" spans="1:4" x14ac:dyDescent="0.25">
      <c r="A140">
        <v>343060</v>
      </c>
      <c r="B140" s="1" t="s">
        <v>6445</v>
      </c>
      <c r="C140" s="2">
        <v>119495</v>
      </c>
      <c r="D140" s="1" t="s">
        <v>4231</v>
      </c>
    </row>
    <row r="141" spans="1:4" x14ac:dyDescent="0.25">
      <c r="A141">
        <v>343060</v>
      </c>
      <c r="B141" s="1" t="s">
        <v>6445</v>
      </c>
      <c r="C141" s="2">
        <v>119496</v>
      </c>
      <c r="D141" s="1" t="s">
        <v>6448</v>
      </c>
    </row>
    <row r="142" spans="1:4" x14ac:dyDescent="0.25">
      <c r="A142">
        <v>343060</v>
      </c>
      <c r="B142" s="1" t="s">
        <v>6445</v>
      </c>
      <c r="C142" s="2">
        <v>119497</v>
      </c>
      <c r="D142" s="1" t="s">
        <v>6449</v>
      </c>
    </row>
    <row r="143" spans="1:4" x14ac:dyDescent="0.25">
      <c r="A143">
        <v>161624</v>
      </c>
      <c r="B143" s="1" t="s">
        <v>6450</v>
      </c>
      <c r="C143" s="2">
        <v>117633</v>
      </c>
      <c r="D143" s="1" t="s">
        <v>5327</v>
      </c>
    </row>
    <row r="144" spans="1:4" x14ac:dyDescent="0.25">
      <c r="A144">
        <v>161624</v>
      </c>
      <c r="B144" s="1" t="s">
        <v>6450</v>
      </c>
      <c r="C144" s="2">
        <v>117634</v>
      </c>
      <c r="D144" s="1" t="s">
        <v>6451</v>
      </c>
    </row>
    <row r="145" spans="1:4" x14ac:dyDescent="0.25">
      <c r="A145">
        <v>161624</v>
      </c>
      <c r="B145" s="1" t="s">
        <v>6450</v>
      </c>
      <c r="C145" s="2">
        <v>117635</v>
      </c>
      <c r="D145" s="1" t="s">
        <v>4735</v>
      </c>
    </row>
    <row r="146" spans="1:4" x14ac:dyDescent="0.25">
      <c r="A146">
        <v>459819</v>
      </c>
      <c r="B146" s="1" t="s">
        <v>6452</v>
      </c>
      <c r="C146" s="2">
        <v>101491</v>
      </c>
      <c r="D146" s="1" t="s">
        <v>6453</v>
      </c>
    </row>
    <row r="147" spans="1:4" x14ac:dyDescent="0.25">
      <c r="A147">
        <v>459819</v>
      </c>
      <c r="B147" s="1" t="s">
        <v>6452</v>
      </c>
      <c r="C147" s="2">
        <v>117109</v>
      </c>
      <c r="D147" s="1" t="s">
        <v>6454</v>
      </c>
    </row>
    <row r="148" spans="1:4" x14ac:dyDescent="0.25">
      <c r="A148">
        <v>459819</v>
      </c>
      <c r="B148" s="1" t="s">
        <v>6452</v>
      </c>
      <c r="C148" s="2">
        <v>117110</v>
      </c>
      <c r="D148" s="1" t="s">
        <v>6455</v>
      </c>
    </row>
    <row r="149" spans="1:4" x14ac:dyDescent="0.25">
      <c r="A149">
        <v>459819</v>
      </c>
      <c r="B149" s="1" t="s">
        <v>6452</v>
      </c>
      <c r="C149" s="2">
        <v>117111</v>
      </c>
      <c r="D149" s="1" t="s">
        <v>6456</v>
      </c>
    </row>
    <row r="150" spans="1:4" x14ac:dyDescent="0.25">
      <c r="A150">
        <v>459819</v>
      </c>
      <c r="B150" s="1" t="s">
        <v>6452</v>
      </c>
      <c r="C150" s="2">
        <v>117112</v>
      </c>
      <c r="D150" s="1" t="s">
        <v>6457</v>
      </c>
    </row>
    <row r="151" spans="1:4" x14ac:dyDescent="0.25">
      <c r="A151">
        <v>459819</v>
      </c>
      <c r="B151" s="1" t="s">
        <v>6452</v>
      </c>
      <c r="C151" s="2">
        <v>117113</v>
      </c>
      <c r="D151" s="1" t="s">
        <v>6458</v>
      </c>
    </row>
    <row r="152" spans="1:4" x14ac:dyDescent="0.25">
      <c r="A152">
        <v>459819</v>
      </c>
      <c r="B152" s="1" t="s">
        <v>6452</v>
      </c>
      <c r="C152" s="2">
        <v>117114</v>
      </c>
      <c r="D152" s="1" t="s">
        <v>6459</v>
      </c>
    </row>
    <row r="153" spans="1:4" x14ac:dyDescent="0.25">
      <c r="A153">
        <v>459819</v>
      </c>
      <c r="B153" s="1" t="s">
        <v>6452</v>
      </c>
      <c r="C153" s="2">
        <v>117115</v>
      </c>
      <c r="D153" s="1" t="s">
        <v>6381</v>
      </c>
    </row>
    <row r="154" spans="1:4" x14ac:dyDescent="0.25">
      <c r="A154">
        <v>735676</v>
      </c>
      <c r="B154" s="1" t="s">
        <v>6460</v>
      </c>
      <c r="C154" s="2">
        <v>124355</v>
      </c>
      <c r="D154" s="1" t="s">
        <v>76</v>
      </c>
    </row>
    <row r="155" spans="1:4" x14ac:dyDescent="0.25">
      <c r="A155">
        <v>735676</v>
      </c>
      <c r="B155" s="1" t="s">
        <v>6460</v>
      </c>
      <c r="C155" s="2">
        <v>124356</v>
      </c>
      <c r="D155" s="1" t="s">
        <v>6461</v>
      </c>
    </row>
    <row r="156" spans="1:4" x14ac:dyDescent="0.25">
      <c r="A156">
        <v>735676</v>
      </c>
      <c r="B156" s="1" t="s">
        <v>6460</v>
      </c>
      <c r="C156" s="2">
        <v>124357</v>
      </c>
      <c r="D156" s="1" t="s">
        <v>6462</v>
      </c>
    </row>
    <row r="157" spans="1:4" x14ac:dyDescent="0.25">
      <c r="A157">
        <v>735676</v>
      </c>
      <c r="B157" s="1" t="s">
        <v>6460</v>
      </c>
      <c r="C157" s="2">
        <v>124358</v>
      </c>
      <c r="D157" s="1" t="s">
        <v>6463</v>
      </c>
    </row>
    <row r="158" spans="1:4" x14ac:dyDescent="0.25">
      <c r="A158">
        <v>735676</v>
      </c>
      <c r="B158" s="1" t="s">
        <v>6460</v>
      </c>
      <c r="C158" s="2">
        <v>124359</v>
      </c>
      <c r="D158" s="1" t="s">
        <v>6464</v>
      </c>
    </row>
    <row r="159" spans="1:4" x14ac:dyDescent="0.25">
      <c r="A159">
        <v>447791</v>
      </c>
      <c r="B159" s="1" t="s">
        <v>6465</v>
      </c>
      <c r="C159" s="2">
        <v>126795</v>
      </c>
      <c r="D159" s="1" t="s">
        <v>6466</v>
      </c>
    </row>
    <row r="160" spans="1:4" x14ac:dyDescent="0.25">
      <c r="A160">
        <v>447791</v>
      </c>
      <c r="B160" s="1" t="s">
        <v>6465</v>
      </c>
      <c r="C160" s="2">
        <v>126796</v>
      </c>
      <c r="D160" s="1" t="s">
        <v>6467</v>
      </c>
    </row>
    <row r="161" spans="1:4" x14ac:dyDescent="0.25">
      <c r="A161">
        <v>447791</v>
      </c>
      <c r="B161" s="1" t="s">
        <v>6465</v>
      </c>
      <c r="C161" s="2">
        <v>126797</v>
      </c>
      <c r="D161" s="1" t="s">
        <v>6468</v>
      </c>
    </row>
    <row r="162" spans="1:4" x14ac:dyDescent="0.25">
      <c r="A162">
        <v>447791</v>
      </c>
      <c r="B162" s="1" t="s">
        <v>6465</v>
      </c>
      <c r="C162" s="2">
        <v>126798</v>
      </c>
      <c r="D162" s="1" t="s">
        <v>6469</v>
      </c>
    </row>
    <row r="163" spans="1:4" x14ac:dyDescent="0.25">
      <c r="A163">
        <v>447791</v>
      </c>
      <c r="B163" s="1" t="s">
        <v>6465</v>
      </c>
      <c r="C163" s="2">
        <v>126799</v>
      </c>
      <c r="D163" s="1" t="s">
        <v>6470</v>
      </c>
    </row>
    <row r="164" spans="1:4" x14ac:dyDescent="0.25">
      <c r="A164">
        <v>447791</v>
      </c>
      <c r="B164" s="1" t="s">
        <v>6465</v>
      </c>
      <c r="C164" s="2">
        <v>126800</v>
      </c>
      <c r="D164" s="1" t="s">
        <v>6471</v>
      </c>
    </row>
    <row r="165" spans="1:4" x14ac:dyDescent="0.25">
      <c r="A165">
        <v>447791</v>
      </c>
      <c r="B165" s="1" t="s">
        <v>6465</v>
      </c>
      <c r="C165" s="2">
        <v>126802</v>
      </c>
      <c r="D165" s="1" t="s">
        <v>6472</v>
      </c>
    </row>
    <row r="166" spans="1:4" x14ac:dyDescent="0.25">
      <c r="A166">
        <v>447791</v>
      </c>
      <c r="B166" s="1" t="s">
        <v>6465</v>
      </c>
      <c r="C166" s="2">
        <v>126803</v>
      </c>
      <c r="D166" s="1" t="s">
        <v>6473</v>
      </c>
    </row>
    <row r="167" spans="1:4" x14ac:dyDescent="0.25">
      <c r="A167">
        <v>447791</v>
      </c>
      <c r="B167" s="1" t="s">
        <v>6465</v>
      </c>
      <c r="C167" s="2">
        <v>126804</v>
      </c>
      <c r="D167" s="1" t="s">
        <v>6474</v>
      </c>
    </row>
    <row r="168" spans="1:4" x14ac:dyDescent="0.25">
      <c r="A168">
        <v>447791</v>
      </c>
      <c r="B168" s="1" t="s">
        <v>6465</v>
      </c>
      <c r="C168" s="2">
        <v>126805</v>
      </c>
      <c r="D168" s="1" t="s">
        <v>6475</v>
      </c>
    </row>
    <row r="169" spans="1:4" x14ac:dyDescent="0.25">
      <c r="A169">
        <v>447791</v>
      </c>
      <c r="B169" s="1" t="s">
        <v>6465</v>
      </c>
      <c r="C169" s="2">
        <v>126806</v>
      </c>
      <c r="D169" s="1" t="s">
        <v>6476</v>
      </c>
    </row>
    <row r="170" spans="1:4" x14ac:dyDescent="0.25">
      <c r="A170">
        <v>447791</v>
      </c>
      <c r="B170" s="1" t="s">
        <v>6465</v>
      </c>
      <c r="C170" s="2">
        <v>126809</v>
      </c>
      <c r="D170" s="1" t="s">
        <v>6477</v>
      </c>
    </row>
    <row r="171" spans="1:4" x14ac:dyDescent="0.25">
      <c r="A171">
        <v>447791</v>
      </c>
      <c r="B171" s="1" t="s">
        <v>6465</v>
      </c>
      <c r="C171" s="2">
        <v>126810</v>
      </c>
      <c r="D171" s="1" t="s">
        <v>6478</v>
      </c>
    </row>
    <row r="172" spans="1:4" x14ac:dyDescent="0.25">
      <c r="A172">
        <v>447791</v>
      </c>
      <c r="B172" s="1" t="s">
        <v>6465</v>
      </c>
      <c r="C172" s="2">
        <v>126811</v>
      </c>
      <c r="D172" s="1" t="s">
        <v>6479</v>
      </c>
    </row>
    <row r="173" spans="1:4" x14ac:dyDescent="0.25">
      <c r="A173">
        <v>447791</v>
      </c>
      <c r="B173" s="1" t="s">
        <v>6465</v>
      </c>
      <c r="C173" s="2">
        <v>126812</v>
      </c>
      <c r="D173" s="1" t="s">
        <v>6480</v>
      </c>
    </row>
    <row r="174" spans="1:4" x14ac:dyDescent="0.25">
      <c r="A174">
        <v>440683</v>
      </c>
      <c r="B174" s="1" t="s">
        <v>6481</v>
      </c>
      <c r="C174" s="2">
        <v>126909</v>
      </c>
      <c r="D174" s="1" t="s">
        <v>6482</v>
      </c>
    </row>
    <row r="175" spans="1:4" x14ac:dyDescent="0.25">
      <c r="A175">
        <v>440683</v>
      </c>
      <c r="B175" s="1" t="s">
        <v>6481</v>
      </c>
      <c r="C175" s="2">
        <v>131847</v>
      </c>
      <c r="D175" s="1" t="s">
        <v>6119</v>
      </c>
    </row>
    <row r="176" spans="1:4" x14ac:dyDescent="0.25">
      <c r="A176">
        <v>440683</v>
      </c>
      <c r="B176" s="1" t="s">
        <v>6481</v>
      </c>
      <c r="C176" s="2">
        <v>131848</v>
      </c>
      <c r="D176" s="1" t="s">
        <v>5037</v>
      </c>
    </row>
    <row r="177" spans="1:4" x14ac:dyDescent="0.25">
      <c r="A177">
        <v>440683</v>
      </c>
      <c r="B177" s="1" t="s">
        <v>6481</v>
      </c>
      <c r="C177" s="2">
        <v>2227647</v>
      </c>
      <c r="D177" s="1" t="s">
        <v>6483</v>
      </c>
    </row>
    <row r="178" spans="1:4" x14ac:dyDescent="0.25">
      <c r="A178">
        <v>440683</v>
      </c>
      <c r="B178" s="1" t="s">
        <v>6481</v>
      </c>
      <c r="C178" s="2">
        <v>2227648</v>
      </c>
      <c r="D178" s="1" t="s">
        <v>6484</v>
      </c>
    </row>
    <row r="179" spans="1:4" x14ac:dyDescent="0.25">
      <c r="A179">
        <v>351162</v>
      </c>
      <c r="B179" s="1" t="s">
        <v>6485</v>
      </c>
      <c r="C179" s="2">
        <v>100748</v>
      </c>
      <c r="D179" s="1" t="s">
        <v>6486</v>
      </c>
    </row>
    <row r="180" spans="1:4" x14ac:dyDescent="0.25">
      <c r="A180">
        <v>351162</v>
      </c>
      <c r="B180" s="1" t="s">
        <v>6485</v>
      </c>
      <c r="C180" s="2">
        <v>115031</v>
      </c>
      <c r="D180" s="1" t="s">
        <v>6487</v>
      </c>
    </row>
    <row r="181" spans="1:4" x14ac:dyDescent="0.25">
      <c r="A181">
        <v>107993</v>
      </c>
      <c r="B181" s="1" t="s">
        <v>6488</v>
      </c>
      <c r="C181" s="2">
        <v>114042</v>
      </c>
      <c r="D181" s="1" t="s">
        <v>4564</v>
      </c>
    </row>
    <row r="182" spans="1:4" x14ac:dyDescent="0.25">
      <c r="A182">
        <v>107993</v>
      </c>
      <c r="B182" s="1" t="s">
        <v>6488</v>
      </c>
      <c r="C182" s="2">
        <v>114043</v>
      </c>
      <c r="D182" s="1" t="s">
        <v>4563</v>
      </c>
    </row>
    <row r="183" spans="1:4" x14ac:dyDescent="0.25">
      <c r="A183">
        <v>107993</v>
      </c>
      <c r="B183" s="1" t="s">
        <v>6488</v>
      </c>
      <c r="C183" s="2">
        <v>114044</v>
      </c>
      <c r="D183" s="1" t="s">
        <v>4278</v>
      </c>
    </row>
    <row r="184" spans="1:4" x14ac:dyDescent="0.25">
      <c r="A184">
        <v>107993</v>
      </c>
      <c r="B184" s="1" t="s">
        <v>6488</v>
      </c>
      <c r="C184" s="2">
        <v>114045</v>
      </c>
      <c r="D184" s="1" t="s">
        <v>5840</v>
      </c>
    </row>
    <row r="185" spans="1:4" x14ac:dyDescent="0.25">
      <c r="A185">
        <v>107993</v>
      </c>
      <c r="B185" s="1" t="s">
        <v>6488</v>
      </c>
      <c r="C185" s="2">
        <v>117682</v>
      </c>
      <c r="D185" s="1" t="s">
        <v>6489</v>
      </c>
    </row>
    <row r="186" spans="1:4" x14ac:dyDescent="0.25">
      <c r="A186">
        <v>107993</v>
      </c>
      <c r="B186" s="1" t="s">
        <v>6488</v>
      </c>
      <c r="C186" s="2">
        <v>117683</v>
      </c>
      <c r="D186" s="1" t="s">
        <v>6490</v>
      </c>
    </row>
    <row r="187" spans="1:4" x14ac:dyDescent="0.25">
      <c r="A187">
        <v>565157</v>
      </c>
      <c r="B187" s="1" t="s">
        <v>6491</v>
      </c>
      <c r="C187" s="2">
        <v>112464</v>
      </c>
      <c r="D187" s="1" t="s">
        <v>6346</v>
      </c>
    </row>
    <row r="188" spans="1:4" x14ac:dyDescent="0.25">
      <c r="A188">
        <v>565157</v>
      </c>
      <c r="B188" s="1" t="s">
        <v>6491</v>
      </c>
      <c r="C188" s="2">
        <v>112465</v>
      </c>
      <c r="D188" s="1" t="s">
        <v>6492</v>
      </c>
    </row>
    <row r="189" spans="1:4" x14ac:dyDescent="0.25">
      <c r="A189">
        <v>565157</v>
      </c>
      <c r="B189" s="1" t="s">
        <v>6491</v>
      </c>
      <c r="C189" s="2">
        <v>112466</v>
      </c>
      <c r="D189" s="1" t="s">
        <v>6493</v>
      </c>
    </row>
    <row r="190" spans="1:4" x14ac:dyDescent="0.25">
      <c r="A190">
        <v>565157</v>
      </c>
      <c r="B190" s="1" t="s">
        <v>6491</v>
      </c>
      <c r="C190" s="2">
        <v>112467</v>
      </c>
      <c r="D190" s="1" t="s">
        <v>6494</v>
      </c>
    </row>
    <row r="191" spans="1:4" x14ac:dyDescent="0.25">
      <c r="A191">
        <v>565157</v>
      </c>
      <c r="B191" s="1" t="s">
        <v>6491</v>
      </c>
      <c r="C191" s="2">
        <v>112469</v>
      </c>
      <c r="D191" s="1" t="s">
        <v>6495</v>
      </c>
    </row>
    <row r="192" spans="1:4" x14ac:dyDescent="0.25">
      <c r="A192">
        <v>109801</v>
      </c>
      <c r="B192" s="1" t="s">
        <v>6496</v>
      </c>
      <c r="C192" s="2">
        <v>114054</v>
      </c>
      <c r="D192" s="1" t="s">
        <v>4563</v>
      </c>
    </row>
    <row r="193" spans="1:4" x14ac:dyDescent="0.25">
      <c r="A193">
        <v>109801</v>
      </c>
      <c r="B193" s="1" t="s">
        <v>6496</v>
      </c>
      <c r="C193" s="2">
        <v>114056</v>
      </c>
      <c r="D193" s="1" t="s">
        <v>6497</v>
      </c>
    </row>
    <row r="194" spans="1:4" x14ac:dyDescent="0.25">
      <c r="A194">
        <v>109801</v>
      </c>
      <c r="B194" s="1" t="s">
        <v>6496</v>
      </c>
      <c r="C194" s="2">
        <v>114057</v>
      </c>
      <c r="D194" s="1" t="s">
        <v>6498</v>
      </c>
    </row>
    <row r="195" spans="1:4" x14ac:dyDescent="0.25">
      <c r="A195">
        <v>109801</v>
      </c>
      <c r="B195" s="1" t="s">
        <v>6496</v>
      </c>
      <c r="C195" s="2">
        <v>1268381</v>
      </c>
      <c r="D195" s="1" t="s">
        <v>6499</v>
      </c>
    </row>
    <row r="196" spans="1:4" x14ac:dyDescent="0.25">
      <c r="A196">
        <v>109801</v>
      </c>
      <c r="B196" s="1" t="s">
        <v>6496</v>
      </c>
      <c r="C196" s="2">
        <v>1268382</v>
      </c>
      <c r="D196" s="1" t="s">
        <v>6500</v>
      </c>
    </row>
    <row r="197" spans="1:4" x14ac:dyDescent="0.25">
      <c r="A197">
        <v>109801</v>
      </c>
      <c r="B197" s="1" t="s">
        <v>6496</v>
      </c>
      <c r="C197" s="2">
        <v>1274695</v>
      </c>
      <c r="D197" s="1" t="s">
        <v>13</v>
      </c>
    </row>
    <row r="198" spans="1:4" x14ac:dyDescent="0.25">
      <c r="A198">
        <v>109801</v>
      </c>
      <c r="B198" s="1" t="s">
        <v>6496</v>
      </c>
      <c r="C198" s="2">
        <v>1274696</v>
      </c>
      <c r="D198" s="1" t="s">
        <v>280</v>
      </c>
    </row>
    <row r="199" spans="1:4" x14ac:dyDescent="0.25">
      <c r="A199">
        <v>449914</v>
      </c>
      <c r="B199" s="1" t="s">
        <v>6501</v>
      </c>
      <c r="C199" s="2">
        <v>126024</v>
      </c>
      <c r="D199" s="1" t="s">
        <v>6502</v>
      </c>
    </row>
    <row r="200" spans="1:4" x14ac:dyDescent="0.25">
      <c r="A200">
        <v>449914</v>
      </c>
      <c r="B200" s="1" t="s">
        <v>6501</v>
      </c>
      <c r="C200" s="2">
        <v>126025</v>
      </c>
      <c r="D200" s="1" t="s">
        <v>6503</v>
      </c>
    </row>
    <row r="201" spans="1:4" x14ac:dyDescent="0.25">
      <c r="A201">
        <v>449914</v>
      </c>
      <c r="B201" s="1" t="s">
        <v>6501</v>
      </c>
      <c r="C201" s="2">
        <v>126026</v>
      </c>
      <c r="D201" s="1" t="s">
        <v>6504</v>
      </c>
    </row>
    <row r="202" spans="1:4" x14ac:dyDescent="0.25">
      <c r="A202">
        <v>449914</v>
      </c>
      <c r="B202" s="1" t="s">
        <v>6501</v>
      </c>
      <c r="C202" s="2">
        <v>126027</v>
      </c>
      <c r="D202" s="1" t="s">
        <v>1574</v>
      </c>
    </row>
    <row r="203" spans="1:4" x14ac:dyDescent="0.25">
      <c r="A203">
        <v>449914</v>
      </c>
      <c r="B203" s="1" t="s">
        <v>6501</v>
      </c>
      <c r="C203" s="2">
        <v>126028</v>
      </c>
      <c r="D203" s="1" t="s">
        <v>4316</v>
      </c>
    </row>
    <row r="204" spans="1:4" x14ac:dyDescent="0.25">
      <c r="A204">
        <v>287908</v>
      </c>
      <c r="B204" s="1" t="s">
        <v>6505</v>
      </c>
      <c r="C204" s="2">
        <v>102178</v>
      </c>
      <c r="D204" s="1" t="s">
        <v>6506</v>
      </c>
    </row>
    <row r="205" spans="1:4" x14ac:dyDescent="0.25">
      <c r="A205">
        <v>287908</v>
      </c>
      <c r="B205" s="1" t="s">
        <v>6505</v>
      </c>
      <c r="C205" s="2">
        <v>102181</v>
      </c>
      <c r="D205" s="1" t="s">
        <v>6507</v>
      </c>
    </row>
    <row r="206" spans="1:4" x14ac:dyDescent="0.25">
      <c r="A206">
        <v>287908</v>
      </c>
      <c r="B206" s="1" t="s">
        <v>6505</v>
      </c>
      <c r="C206" s="2">
        <v>102185</v>
      </c>
      <c r="D206" s="1" t="s">
        <v>4079</v>
      </c>
    </row>
    <row r="207" spans="1:4" x14ac:dyDescent="0.25">
      <c r="A207">
        <v>287908</v>
      </c>
      <c r="B207" s="1" t="s">
        <v>6505</v>
      </c>
      <c r="C207" s="2">
        <v>102186</v>
      </c>
      <c r="D207" s="1" t="s">
        <v>6508</v>
      </c>
    </row>
    <row r="208" spans="1:4" x14ac:dyDescent="0.25">
      <c r="A208">
        <v>287908</v>
      </c>
      <c r="B208" s="1" t="s">
        <v>6505</v>
      </c>
      <c r="C208" s="2">
        <v>2250495</v>
      </c>
      <c r="D208" s="1" t="s">
        <v>6509</v>
      </c>
    </row>
    <row r="209" spans="1:4" x14ac:dyDescent="0.25">
      <c r="A209">
        <v>287908</v>
      </c>
      <c r="B209" s="1" t="s">
        <v>6505</v>
      </c>
      <c r="C209" s="2">
        <v>2250496</v>
      </c>
      <c r="D209" s="1" t="s">
        <v>6510</v>
      </c>
    </row>
    <row r="210" spans="1:4" x14ac:dyDescent="0.25">
      <c r="A210">
        <v>287908</v>
      </c>
      <c r="B210" s="1" t="s">
        <v>6505</v>
      </c>
      <c r="C210" s="2">
        <v>2250497</v>
      </c>
      <c r="D210" s="1" t="s">
        <v>6511</v>
      </c>
    </row>
    <row r="211" spans="1:4" x14ac:dyDescent="0.25">
      <c r="A211">
        <v>287908</v>
      </c>
      <c r="B211" s="1" t="s">
        <v>6505</v>
      </c>
      <c r="C211" s="2">
        <v>2250498</v>
      </c>
      <c r="D211" s="1" t="s">
        <v>6512</v>
      </c>
    </row>
    <row r="212" spans="1:4" x14ac:dyDescent="0.25">
      <c r="A212">
        <v>287908</v>
      </c>
      <c r="B212" s="1" t="s">
        <v>6505</v>
      </c>
      <c r="C212" s="2">
        <v>2250499</v>
      </c>
      <c r="D212" s="1" t="s">
        <v>5844</v>
      </c>
    </row>
    <row r="213" spans="1:4" x14ac:dyDescent="0.25">
      <c r="A213">
        <v>287908</v>
      </c>
      <c r="B213" s="1" t="s">
        <v>6505</v>
      </c>
      <c r="C213" s="2">
        <v>2250500</v>
      </c>
      <c r="D213" s="1" t="s">
        <v>6513</v>
      </c>
    </row>
    <row r="214" spans="1:4" x14ac:dyDescent="0.25">
      <c r="A214">
        <v>215829</v>
      </c>
      <c r="B214" s="1" t="s">
        <v>6514</v>
      </c>
      <c r="C214" s="2">
        <v>114708</v>
      </c>
      <c r="D214" s="1" t="s">
        <v>4078</v>
      </c>
    </row>
    <row r="215" spans="1:4" x14ac:dyDescent="0.25">
      <c r="A215">
        <v>215829</v>
      </c>
      <c r="B215" s="1" t="s">
        <v>6514</v>
      </c>
      <c r="C215" s="2">
        <v>114709</v>
      </c>
      <c r="D215" s="1" t="s">
        <v>6515</v>
      </c>
    </row>
    <row r="216" spans="1:4" x14ac:dyDescent="0.25">
      <c r="A216">
        <v>215829</v>
      </c>
      <c r="B216" s="1" t="s">
        <v>6514</v>
      </c>
      <c r="C216" s="2">
        <v>114710</v>
      </c>
      <c r="D216" s="1" t="s">
        <v>925</v>
      </c>
    </row>
    <row r="217" spans="1:4" x14ac:dyDescent="0.25">
      <c r="A217">
        <v>215829</v>
      </c>
      <c r="B217" s="1" t="s">
        <v>6514</v>
      </c>
      <c r="C217" s="2">
        <v>114711</v>
      </c>
      <c r="D217" s="1" t="s">
        <v>358</v>
      </c>
    </row>
    <row r="218" spans="1:4" x14ac:dyDescent="0.25">
      <c r="A218">
        <v>215829</v>
      </c>
      <c r="B218" s="1" t="s">
        <v>6514</v>
      </c>
      <c r="C218" s="2">
        <v>130570</v>
      </c>
      <c r="D218" s="1" t="s">
        <v>76</v>
      </c>
    </row>
    <row r="219" spans="1:4" x14ac:dyDescent="0.25">
      <c r="A219">
        <v>215829</v>
      </c>
      <c r="B219" s="1" t="s">
        <v>6514</v>
      </c>
      <c r="C219" s="2">
        <v>131590</v>
      </c>
      <c r="D219" s="1" t="s">
        <v>6516</v>
      </c>
    </row>
    <row r="220" spans="1:4" x14ac:dyDescent="0.25">
      <c r="A220">
        <v>215829</v>
      </c>
      <c r="B220" s="1" t="s">
        <v>6514</v>
      </c>
      <c r="C220" s="2">
        <v>131591</v>
      </c>
      <c r="D220" s="1" t="s">
        <v>6517</v>
      </c>
    </row>
    <row r="221" spans="1:4" x14ac:dyDescent="0.25">
      <c r="A221">
        <v>215829</v>
      </c>
      <c r="B221" s="1" t="s">
        <v>6514</v>
      </c>
      <c r="C221" s="2">
        <v>131592</v>
      </c>
      <c r="D221" s="1" t="s">
        <v>6518</v>
      </c>
    </row>
    <row r="222" spans="1:4" x14ac:dyDescent="0.25">
      <c r="A222">
        <v>215829</v>
      </c>
      <c r="B222" s="1" t="s">
        <v>6514</v>
      </c>
      <c r="C222" s="2">
        <v>131593</v>
      </c>
      <c r="D222" s="1" t="s">
        <v>6519</v>
      </c>
    </row>
    <row r="223" spans="1:4" x14ac:dyDescent="0.25">
      <c r="A223">
        <v>215829</v>
      </c>
      <c r="B223" s="1" t="s">
        <v>6514</v>
      </c>
      <c r="C223" s="2">
        <v>131594</v>
      </c>
      <c r="D223" s="1" t="s">
        <v>6520</v>
      </c>
    </row>
    <row r="224" spans="1:4" x14ac:dyDescent="0.25">
      <c r="A224">
        <v>215829</v>
      </c>
      <c r="B224" s="1" t="s">
        <v>6514</v>
      </c>
      <c r="C224" s="2">
        <v>131595</v>
      </c>
      <c r="D224" s="1" t="s">
        <v>6521</v>
      </c>
    </row>
    <row r="225" spans="1:4" x14ac:dyDescent="0.25">
      <c r="A225">
        <v>215829</v>
      </c>
      <c r="B225" s="1" t="s">
        <v>6514</v>
      </c>
      <c r="C225" s="2">
        <v>131596</v>
      </c>
      <c r="D225" s="1" t="s">
        <v>6522</v>
      </c>
    </row>
    <row r="226" spans="1:4" x14ac:dyDescent="0.25">
      <c r="A226">
        <v>215829</v>
      </c>
      <c r="B226" s="1" t="s">
        <v>6514</v>
      </c>
      <c r="C226" s="2">
        <v>131597</v>
      </c>
      <c r="D226" s="1" t="s">
        <v>6523</v>
      </c>
    </row>
    <row r="227" spans="1:4" x14ac:dyDescent="0.25">
      <c r="A227">
        <v>215829</v>
      </c>
      <c r="B227" s="1" t="s">
        <v>6514</v>
      </c>
      <c r="C227" s="2">
        <v>131598</v>
      </c>
      <c r="D227" s="1" t="s">
        <v>6524</v>
      </c>
    </row>
    <row r="228" spans="1:4" x14ac:dyDescent="0.25">
      <c r="A228">
        <v>215829</v>
      </c>
      <c r="B228" s="1" t="s">
        <v>6514</v>
      </c>
      <c r="C228" s="2">
        <v>131599</v>
      </c>
      <c r="D228" s="1" t="s">
        <v>6525</v>
      </c>
    </row>
    <row r="229" spans="1:4" x14ac:dyDescent="0.25">
      <c r="A229">
        <v>215829</v>
      </c>
      <c r="B229" s="1" t="s">
        <v>6514</v>
      </c>
      <c r="C229" s="2">
        <v>131600</v>
      </c>
      <c r="D229" s="1" t="s">
        <v>6526</v>
      </c>
    </row>
    <row r="230" spans="1:4" x14ac:dyDescent="0.25">
      <c r="A230">
        <v>215829</v>
      </c>
      <c r="B230" s="1" t="s">
        <v>6514</v>
      </c>
      <c r="C230" s="2">
        <v>131601</v>
      </c>
      <c r="D230" s="1" t="s">
        <v>6527</v>
      </c>
    </row>
    <row r="231" spans="1:4" x14ac:dyDescent="0.25">
      <c r="A231">
        <v>215829</v>
      </c>
      <c r="B231" s="1" t="s">
        <v>6514</v>
      </c>
      <c r="C231" s="2">
        <v>131602</v>
      </c>
      <c r="D231" s="1" t="s">
        <v>6528</v>
      </c>
    </row>
    <row r="232" spans="1:4" x14ac:dyDescent="0.25">
      <c r="A232">
        <v>215829</v>
      </c>
      <c r="B232" s="1" t="s">
        <v>6514</v>
      </c>
      <c r="C232" s="2">
        <v>131603</v>
      </c>
      <c r="D232" s="1" t="s">
        <v>6529</v>
      </c>
    </row>
    <row r="233" spans="1:4" x14ac:dyDescent="0.25">
      <c r="A233">
        <v>322836</v>
      </c>
      <c r="B233" s="1" t="s">
        <v>6530</v>
      </c>
      <c r="C233" s="2">
        <v>100954</v>
      </c>
      <c r="D233" s="1" t="s">
        <v>279</v>
      </c>
    </row>
    <row r="234" spans="1:4" x14ac:dyDescent="0.25">
      <c r="A234">
        <v>322836</v>
      </c>
      <c r="B234" s="1" t="s">
        <v>6530</v>
      </c>
      <c r="C234" s="2">
        <v>100961</v>
      </c>
      <c r="D234" s="1" t="s">
        <v>6531</v>
      </c>
    </row>
    <row r="235" spans="1:4" x14ac:dyDescent="0.25">
      <c r="A235">
        <v>322836</v>
      </c>
      <c r="B235" s="1" t="s">
        <v>6530</v>
      </c>
      <c r="C235" s="2">
        <v>116251</v>
      </c>
      <c r="D235" s="1" t="s">
        <v>5038</v>
      </c>
    </row>
    <row r="236" spans="1:4" x14ac:dyDescent="0.25">
      <c r="A236">
        <v>322836</v>
      </c>
      <c r="B236" s="1" t="s">
        <v>6530</v>
      </c>
      <c r="C236" s="2">
        <v>116252</v>
      </c>
      <c r="D236" s="1" t="s">
        <v>4700</v>
      </c>
    </row>
    <row r="237" spans="1:4" x14ac:dyDescent="0.25">
      <c r="A237">
        <v>322836</v>
      </c>
      <c r="B237" s="1" t="s">
        <v>6530</v>
      </c>
      <c r="C237" s="2">
        <v>116253</v>
      </c>
      <c r="D237" s="1" t="s">
        <v>4735</v>
      </c>
    </row>
    <row r="238" spans="1:4" x14ac:dyDescent="0.25">
      <c r="A238">
        <v>322836</v>
      </c>
      <c r="B238" s="1" t="s">
        <v>6530</v>
      </c>
      <c r="C238" s="2">
        <v>1274461</v>
      </c>
      <c r="D238" s="1" t="s">
        <v>5037</v>
      </c>
    </row>
    <row r="239" spans="1:4" x14ac:dyDescent="0.25">
      <c r="A239">
        <v>429661</v>
      </c>
      <c r="B239" s="1" t="s">
        <v>6532</v>
      </c>
      <c r="C239" s="2">
        <v>1277678</v>
      </c>
      <c r="D239" s="1" t="s">
        <v>6533</v>
      </c>
    </row>
    <row r="240" spans="1:4" x14ac:dyDescent="0.25">
      <c r="A240">
        <v>429661</v>
      </c>
      <c r="B240" s="1" t="s">
        <v>6532</v>
      </c>
      <c r="C240" s="2">
        <v>1277679</v>
      </c>
      <c r="D240" s="1" t="s">
        <v>6534</v>
      </c>
    </row>
    <row r="241" spans="1:4" x14ac:dyDescent="0.25">
      <c r="A241">
        <v>429661</v>
      </c>
      <c r="B241" s="1" t="s">
        <v>6532</v>
      </c>
      <c r="C241" s="2">
        <v>1277680</v>
      </c>
      <c r="D241" s="1" t="s">
        <v>6535</v>
      </c>
    </row>
    <row r="242" spans="1:4" x14ac:dyDescent="0.25">
      <c r="A242">
        <v>429661</v>
      </c>
      <c r="B242" s="1" t="s">
        <v>6532</v>
      </c>
      <c r="C242" s="2">
        <v>1277681</v>
      </c>
      <c r="D242" s="1" t="s">
        <v>6536</v>
      </c>
    </row>
    <row r="243" spans="1:4" x14ac:dyDescent="0.25">
      <c r="A243">
        <v>111689</v>
      </c>
      <c r="B243" s="1" t="s">
        <v>6537</v>
      </c>
      <c r="C243" s="2">
        <v>126696</v>
      </c>
      <c r="D243" s="1" t="s">
        <v>5207</v>
      </c>
    </row>
    <row r="244" spans="1:4" x14ac:dyDescent="0.25">
      <c r="A244">
        <v>111689</v>
      </c>
      <c r="B244" s="1" t="s">
        <v>6537</v>
      </c>
      <c r="C244" s="2">
        <v>126697</v>
      </c>
      <c r="D244" s="1" t="s">
        <v>4079</v>
      </c>
    </row>
    <row r="245" spans="1:4" x14ac:dyDescent="0.25">
      <c r="A245">
        <v>111689</v>
      </c>
      <c r="B245" s="1" t="s">
        <v>6537</v>
      </c>
      <c r="C245" s="2">
        <v>126779</v>
      </c>
      <c r="D245" s="1" t="s">
        <v>6493</v>
      </c>
    </row>
    <row r="246" spans="1:4" x14ac:dyDescent="0.25">
      <c r="A246">
        <v>111689</v>
      </c>
      <c r="B246" s="1" t="s">
        <v>6537</v>
      </c>
      <c r="C246" s="2">
        <v>126780</v>
      </c>
      <c r="D246" s="1" t="s">
        <v>6538</v>
      </c>
    </row>
    <row r="247" spans="1:4" x14ac:dyDescent="0.25">
      <c r="A247">
        <v>111689</v>
      </c>
      <c r="B247" s="1" t="s">
        <v>6537</v>
      </c>
      <c r="C247" s="2">
        <v>126781</v>
      </c>
      <c r="D247" s="1" t="s">
        <v>6539</v>
      </c>
    </row>
    <row r="248" spans="1:4" x14ac:dyDescent="0.25">
      <c r="A248">
        <v>111689</v>
      </c>
      <c r="B248" s="1" t="s">
        <v>6537</v>
      </c>
      <c r="C248" s="2">
        <v>126782</v>
      </c>
      <c r="D248" s="1" t="s">
        <v>6540</v>
      </c>
    </row>
    <row r="249" spans="1:4" x14ac:dyDescent="0.25">
      <c r="A249">
        <v>111689</v>
      </c>
      <c r="B249" s="1" t="s">
        <v>6537</v>
      </c>
      <c r="C249" s="2">
        <v>126783</v>
      </c>
      <c r="D249" s="1" t="s">
        <v>5775</v>
      </c>
    </row>
    <row r="250" spans="1:4" x14ac:dyDescent="0.25">
      <c r="A250">
        <v>111689</v>
      </c>
      <c r="B250" s="1" t="s">
        <v>6537</v>
      </c>
      <c r="C250" s="2">
        <v>126784</v>
      </c>
      <c r="D250" s="1" t="s">
        <v>6541</v>
      </c>
    </row>
    <row r="251" spans="1:4" x14ac:dyDescent="0.25">
      <c r="A251">
        <v>111689</v>
      </c>
      <c r="B251" s="1" t="s">
        <v>6537</v>
      </c>
      <c r="C251" s="2">
        <v>126785</v>
      </c>
      <c r="D251" s="1" t="s">
        <v>925</v>
      </c>
    </row>
    <row r="252" spans="1:4" x14ac:dyDescent="0.25">
      <c r="A252">
        <v>111689</v>
      </c>
      <c r="B252" s="1" t="s">
        <v>6537</v>
      </c>
      <c r="C252" s="2">
        <v>126786</v>
      </c>
      <c r="D252" s="1" t="s">
        <v>936</v>
      </c>
    </row>
    <row r="253" spans="1:4" x14ac:dyDescent="0.25">
      <c r="A253">
        <v>143373</v>
      </c>
      <c r="B253" s="1" t="s">
        <v>6542</v>
      </c>
      <c r="C253" s="2">
        <v>127055</v>
      </c>
      <c r="D253" s="1" t="s">
        <v>6543</v>
      </c>
    </row>
    <row r="254" spans="1:4" x14ac:dyDescent="0.25">
      <c r="A254">
        <v>143373</v>
      </c>
      <c r="B254" s="1" t="s">
        <v>6542</v>
      </c>
      <c r="C254" s="2">
        <v>127056</v>
      </c>
      <c r="D254" s="1" t="s">
        <v>6544</v>
      </c>
    </row>
    <row r="255" spans="1:4" x14ac:dyDescent="0.25">
      <c r="A255">
        <v>143373</v>
      </c>
      <c r="B255" s="1" t="s">
        <v>6542</v>
      </c>
      <c r="C255" s="2">
        <v>127057</v>
      </c>
      <c r="D255" s="1" t="s">
        <v>6545</v>
      </c>
    </row>
    <row r="256" spans="1:4" x14ac:dyDescent="0.25">
      <c r="A256">
        <v>143373</v>
      </c>
      <c r="B256" s="1" t="s">
        <v>6542</v>
      </c>
      <c r="C256" s="2">
        <v>127058</v>
      </c>
      <c r="D256" s="1" t="s">
        <v>6546</v>
      </c>
    </row>
    <row r="257" spans="1:4" x14ac:dyDescent="0.25">
      <c r="A257">
        <v>143373</v>
      </c>
      <c r="B257" s="1" t="s">
        <v>6542</v>
      </c>
      <c r="C257" s="2">
        <v>127059</v>
      </c>
      <c r="D257" s="1" t="s">
        <v>6547</v>
      </c>
    </row>
    <row r="258" spans="1:4" x14ac:dyDescent="0.25">
      <c r="A258">
        <v>143373</v>
      </c>
      <c r="B258" s="1" t="s">
        <v>6542</v>
      </c>
      <c r="C258" s="2">
        <v>127060</v>
      </c>
      <c r="D258" s="1" t="s">
        <v>6548</v>
      </c>
    </row>
    <row r="259" spans="1:4" x14ac:dyDescent="0.25">
      <c r="A259">
        <v>143373</v>
      </c>
      <c r="B259" s="1" t="s">
        <v>6542</v>
      </c>
      <c r="C259" s="2">
        <v>127061</v>
      </c>
      <c r="D259" s="1" t="s">
        <v>6549</v>
      </c>
    </row>
    <row r="260" spans="1:4" x14ac:dyDescent="0.25">
      <c r="A260">
        <v>143373</v>
      </c>
      <c r="B260" s="1" t="s">
        <v>6542</v>
      </c>
      <c r="C260" s="2">
        <v>127062</v>
      </c>
      <c r="D260" s="1" t="s">
        <v>6550</v>
      </c>
    </row>
    <row r="261" spans="1:4" x14ac:dyDescent="0.25">
      <c r="A261">
        <v>143373</v>
      </c>
      <c r="B261" s="1" t="s">
        <v>6542</v>
      </c>
      <c r="C261" s="2">
        <v>127063</v>
      </c>
      <c r="D261" s="1" t="s">
        <v>6551</v>
      </c>
    </row>
    <row r="262" spans="1:4" x14ac:dyDescent="0.25">
      <c r="A262">
        <v>404246</v>
      </c>
      <c r="B262" s="1" t="s">
        <v>6552</v>
      </c>
      <c r="C262" s="2">
        <v>112342</v>
      </c>
      <c r="D262" s="1" t="s">
        <v>123</v>
      </c>
    </row>
    <row r="263" spans="1:4" x14ac:dyDescent="0.25">
      <c r="A263">
        <v>404246</v>
      </c>
      <c r="B263" s="1" t="s">
        <v>6552</v>
      </c>
      <c r="C263" s="2">
        <v>130903</v>
      </c>
      <c r="D263" s="1" t="s">
        <v>6553</v>
      </c>
    </row>
    <row r="264" spans="1:4" x14ac:dyDescent="0.25">
      <c r="A264">
        <v>404246</v>
      </c>
      <c r="B264" s="1" t="s">
        <v>6552</v>
      </c>
      <c r="C264" s="2">
        <v>130904</v>
      </c>
      <c r="D264" s="1" t="s">
        <v>6554</v>
      </c>
    </row>
    <row r="265" spans="1:4" x14ac:dyDescent="0.25">
      <c r="A265">
        <v>404246</v>
      </c>
      <c r="B265" s="1" t="s">
        <v>6552</v>
      </c>
      <c r="C265" s="2">
        <v>130905</v>
      </c>
      <c r="D265" s="1" t="s">
        <v>6555</v>
      </c>
    </row>
    <row r="266" spans="1:4" x14ac:dyDescent="0.25">
      <c r="A266">
        <v>404246</v>
      </c>
      <c r="B266" s="1" t="s">
        <v>6552</v>
      </c>
      <c r="C266" s="2">
        <v>130906</v>
      </c>
      <c r="D266" s="1" t="s">
        <v>6556</v>
      </c>
    </row>
    <row r="267" spans="1:4" x14ac:dyDescent="0.25">
      <c r="A267">
        <v>404246</v>
      </c>
      <c r="B267" s="1" t="s">
        <v>6552</v>
      </c>
      <c r="C267" s="2">
        <v>130911</v>
      </c>
      <c r="D267" s="1" t="s">
        <v>280</v>
      </c>
    </row>
    <row r="268" spans="1:4" x14ac:dyDescent="0.25">
      <c r="A268">
        <v>404246</v>
      </c>
      <c r="B268" s="1" t="s">
        <v>6552</v>
      </c>
      <c r="C268" s="2">
        <v>130912</v>
      </c>
      <c r="D268" s="1" t="s">
        <v>13</v>
      </c>
    </row>
    <row r="269" spans="1:4" x14ac:dyDescent="0.25">
      <c r="A269">
        <v>404246</v>
      </c>
      <c r="B269" s="1" t="s">
        <v>6552</v>
      </c>
      <c r="C269" s="2">
        <v>130936</v>
      </c>
      <c r="D269" s="1" t="s">
        <v>6557</v>
      </c>
    </row>
    <row r="270" spans="1:4" x14ac:dyDescent="0.25">
      <c r="A270">
        <v>404246</v>
      </c>
      <c r="B270" s="1" t="s">
        <v>6552</v>
      </c>
      <c r="C270" s="2">
        <v>130937</v>
      </c>
      <c r="D270" s="1" t="s">
        <v>6558</v>
      </c>
    </row>
    <row r="271" spans="1:4" x14ac:dyDescent="0.25">
      <c r="A271">
        <v>404246</v>
      </c>
      <c r="B271" s="1" t="s">
        <v>6552</v>
      </c>
      <c r="C271" s="2">
        <v>130938</v>
      </c>
      <c r="D271" s="1" t="s">
        <v>6559</v>
      </c>
    </row>
    <row r="272" spans="1:4" x14ac:dyDescent="0.25">
      <c r="A272">
        <v>404246</v>
      </c>
      <c r="B272" s="1" t="s">
        <v>6552</v>
      </c>
      <c r="C272" s="2">
        <v>1268430</v>
      </c>
      <c r="D272" s="1" t="s">
        <v>6560</v>
      </c>
    </row>
    <row r="273" spans="1:4" x14ac:dyDescent="0.25">
      <c r="A273">
        <v>404246</v>
      </c>
      <c r="B273" s="1" t="s">
        <v>6552</v>
      </c>
      <c r="C273" s="2">
        <v>1268431</v>
      </c>
      <c r="D273" s="1" t="s">
        <v>6561</v>
      </c>
    </row>
    <row r="274" spans="1:4" x14ac:dyDescent="0.25">
      <c r="A274">
        <v>389987</v>
      </c>
      <c r="B274" s="1" t="s">
        <v>6562</v>
      </c>
      <c r="C274" s="2">
        <v>130253</v>
      </c>
      <c r="D274" s="1" t="s">
        <v>6563</v>
      </c>
    </row>
    <row r="275" spans="1:4" x14ac:dyDescent="0.25">
      <c r="A275">
        <v>389987</v>
      </c>
      <c r="B275" s="1" t="s">
        <v>6562</v>
      </c>
      <c r="C275" s="2">
        <v>130254</v>
      </c>
      <c r="D275" s="1" t="s">
        <v>6432</v>
      </c>
    </row>
    <row r="276" spans="1:4" x14ac:dyDescent="0.25">
      <c r="A276">
        <v>389987</v>
      </c>
      <c r="B276" s="1" t="s">
        <v>6562</v>
      </c>
      <c r="C276" s="2">
        <v>130255</v>
      </c>
      <c r="D276" s="1" t="s">
        <v>6564</v>
      </c>
    </row>
    <row r="277" spans="1:4" x14ac:dyDescent="0.25">
      <c r="A277">
        <v>389987</v>
      </c>
      <c r="B277" s="1" t="s">
        <v>6562</v>
      </c>
      <c r="C277" s="2">
        <v>130256</v>
      </c>
      <c r="D277" s="1" t="s">
        <v>6565</v>
      </c>
    </row>
    <row r="278" spans="1:4" x14ac:dyDescent="0.25">
      <c r="A278">
        <v>251396</v>
      </c>
      <c r="B278" s="1" t="s">
        <v>6566</v>
      </c>
      <c r="C278" s="2">
        <v>131585</v>
      </c>
      <c r="D278" s="1" t="s">
        <v>6567</v>
      </c>
    </row>
    <row r="279" spans="1:4" x14ac:dyDescent="0.25">
      <c r="A279">
        <v>251396</v>
      </c>
      <c r="B279" s="1" t="s">
        <v>6566</v>
      </c>
      <c r="C279" s="2">
        <v>1268219</v>
      </c>
      <c r="D279" s="1" t="s">
        <v>6568</v>
      </c>
    </row>
    <row r="280" spans="1:4" x14ac:dyDescent="0.25">
      <c r="A280">
        <v>251396</v>
      </c>
      <c r="B280" s="1" t="s">
        <v>6566</v>
      </c>
      <c r="C280" s="2">
        <v>1268220</v>
      </c>
      <c r="D280" s="1" t="s">
        <v>6569</v>
      </c>
    </row>
    <row r="281" spans="1:4" x14ac:dyDescent="0.25">
      <c r="A281">
        <v>251396</v>
      </c>
      <c r="B281" s="1" t="s">
        <v>6566</v>
      </c>
      <c r="C281" s="2">
        <v>1268221</v>
      </c>
      <c r="D281" s="1" t="s">
        <v>6570</v>
      </c>
    </row>
    <row r="282" spans="1:4" x14ac:dyDescent="0.25">
      <c r="A282">
        <v>251396</v>
      </c>
      <c r="B282" s="1" t="s">
        <v>6566</v>
      </c>
      <c r="C282" s="2">
        <v>1268222</v>
      </c>
      <c r="D282" s="1" t="s">
        <v>6571</v>
      </c>
    </row>
    <row r="283" spans="1:4" x14ac:dyDescent="0.25">
      <c r="A283">
        <v>251396</v>
      </c>
      <c r="B283" s="1" t="s">
        <v>6566</v>
      </c>
      <c r="C283" s="2">
        <v>1276041</v>
      </c>
      <c r="D283" s="1" t="s">
        <v>6572</v>
      </c>
    </row>
    <row r="284" spans="1:4" x14ac:dyDescent="0.25">
      <c r="A284">
        <v>251396</v>
      </c>
      <c r="B284" s="1" t="s">
        <v>6566</v>
      </c>
      <c r="C284" s="2">
        <v>1276042</v>
      </c>
      <c r="D284" s="1" t="s">
        <v>6573</v>
      </c>
    </row>
    <row r="285" spans="1:4" x14ac:dyDescent="0.25">
      <c r="A285">
        <v>251396</v>
      </c>
      <c r="B285" s="1" t="s">
        <v>6566</v>
      </c>
      <c r="C285" s="2">
        <v>1276043</v>
      </c>
      <c r="D285" s="1" t="s">
        <v>6574</v>
      </c>
    </row>
    <row r="286" spans="1:4" x14ac:dyDescent="0.25">
      <c r="A286">
        <v>251396</v>
      </c>
      <c r="B286" s="1" t="s">
        <v>6566</v>
      </c>
      <c r="C286" s="2">
        <v>1276044</v>
      </c>
      <c r="D286" s="1" t="s">
        <v>6575</v>
      </c>
    </row>
    <row r="287" spans="1:4" x14ac:dyDescent="0.25">
      <c r="A287">
        <v>237348</v>
      </c>
      <c r="B287" s="1" t="s">
        <v>6576</v>
      </c>
      <c r="C287" s="2">
        <v>116392</v>
      </c>
      <c r="D287" s="1" t="s">
        <v>6577</v>
      </c>
    </row>
    <row r="288" spans="1:4" x14ac:dyDescent="0.25">
      <c r="A288">
        <v>237348</v>
      </c>
      <c r="B288" s="1" t="s">
        <v>6576</v>
      </c>
      <c r="C288" s="2">
        <v>116393</v>
      </c>
      <c r="D288" s="1" t="s">
        <v>6578</v>
      </c>
    </row>
    <row r="289" spans="1:4" x14ac:dyDescent="0.25">
      <c r="A289">
        <v>237348</v>
      </c>
      <c r="B289" s="1" t="s">
        <v>6576</v>
      </c>
      <c r="C289" s="2">
        <v>116394</v>
      </c>
      <c r="D289" s="1" t="s">
        <v>6579</v>
      </c>
    </row>
    <row r="290" spans="1:4" x14ac:dyDescent="0.25">
      <c r="A290">
        <v>237348</v>
      </c>
      <c r="B290" s="1" t="s">
        <v>6576</v>
      </c>
      <c r="C290" s="2">
        <v>116395</v>
      </c>
      <c r="D290" s="1" t="s">
        <v>6580</v>
      </c>
    </row>
    <row r="291" spans="1:4" x14ac:dyDescent="0.25">
      <c r="A291">
        <v>114638</v>
      </c>
      <c r="B291" s="1" t="s">
        <v>6581</v>
      </c>
      <c r="C291" s="2">
        <v>121930</v>
      </c>
      <c r="D291" s="1" t="s">
        <v>6582</v>
      </c>
    </row>
    <row r="292" spans="1:4" x14ac:dyDescent="0.25">
      <c r="A292">
        <v>114638</v>
      </c>
      <c r="B292" s="1" t="s">
        <v>6581</v>
      </c>
      <c r="C292" s="2">
        <v>1274997</v>
      </c>
      <c r="D292" s="1" t="s">
        <v>6583</v>
      </c>
    </row>
    <row r="293" spans="1:4" x14ac:dyDescent="0.25">
      <c r="A293">
        <v>114638</v>
      </c>
      <c r="B293" s="1" t="s">
        <v>6581</v>
      </c>
      <c r="C293" s="2">
        <v>1274998</v>
      </c>
      <c r="D293" s="1" t="s">
        <v>6584</v>
      </c>
    </row>
    <row r="294" spans="1:4" x14ac:dyDescent="0.25">
      <c r="A294">
        <v>198749</v>
      </c>
      <c r="B294" s="1" t="s">
        <v>6585</v>
      </c>
      <c r="C294" s="2">
        <v>112765</v>
      </c>
      <c r="D294" s="1" t="s">
        <v>6586</v>
      </c>
    </row>
    <row r="295" spans="1:4" x14ac:dyDescent="0.25">
      <c r="A295">
        <v>198749</v>
      </c>
      <c r="B295" s="1" t="s">
        <v>6585</v>
      </c>
      <c r="C295" s="2">
        <v>120927</v>
      </c>
      <c r="D295" s="1" t="s">
        <v>6587</v>
      </c>
    </row>
    <row r="296" spans="1:4" x14ac:dyDescent="0.25">
      <c r="A296">
        <v>198749</v>
      </c>
      <c r="B296" s="1" t="s">
        <v>6585</v>
      </c>
      <c r="C296" s="2">
        <v>120928</v>
      </c>
      <c r="D296" s="1" t="s">
        <v>6588</v>
      </c>
    </row>
    <row r="297" spans="1:4" x14ac:dyDescent="0.25">
      <c r="A297">
        <v>886661</v>
      </c>
      <c r="B297" s="1" t="s">
        <v>6589</v>
      </c>
      <c r="C297" s="2">
        <v>112155</v>
      </c>
      <c r="D297" s="1" t="s">
        <v>6590</v>
      </c>
    </row>
    <row r="298" spans="1:4" x14ac:dyDescent="0.25">
      <c r="A298">
        <v>886661</v>
      </c>
      <c r="B298" s="1" t="s">
        <v>6589</v>
      </c>
      <c r="C298" s="2">
        <v>1710359</v>
      </c>
      <c r="D298" s="1" t="s">
        <v>6591</v>
      </c>
    </row>
    <row r="299" spans="1:4" x14ac:dyDescent="0.25">
      <c r="A299">
        <v>811727</v>
      </c>
      <c r="B299" s="1" t="s">
        <v>6592</v>
      </c>
      <c r="C299" s="2">
        <v>101013</v>
      </c>
      <c r="D299" s="1" t="s">
        <v>5781</v>
      </c>
    </row>
    <row r="300" spans="1:4" x14ac:dyDescent="0.25">
      <c r="A300">
        <v>811727</v>
      </c>
      <c r="B300" s="1" t="s">
        <v>6592</v>
      </c>
      <c r="C300" s="2">
        <v>101014</v>
      </c>
      <c r="D300" s="1" t="s">
        <v>6593</v>
      </c>
    </row>
    <row r="301" spans="1:4" x14ac:dyDescent="0.25">
      <c r="A301">
        <v>811727</v>
      </c>
      <c r="B301" s="1" t="s">
        <v>6592</v>
      </c>
      <c r="C301" s="2">
        <v>101224</v>
      </c>
      <c r="D301" s="1" t="s">
        <v>5934</v>
      </c>
    </row>
    <row r="302" spans="1:4" x14ac:dyDescent="0.25">
      <c r="A302">
        <v>811727</v>
      </c>
      <c r="B302" s="1" t="s">
        <v>6592</v>
      </c>
      <c r="C302" s="2">
        <v>101225</v>
      </c>
      <c r="D302" s="1" t="s">
        <v>6594</v>
      </c>
    </row>
    <row r="303" spans="1:4" x14ac:dyDescent="0.25">
      <c r="A303">
        <v>811727</v>
      </c>
      <c r="B303" s="1" t="s">
        <v>6592</v>
      </c>
      <c r="C303" s="2">
        <v>128832</v>
      </c>
      <c r="D303" s="1" t="s">
        <v>6595</v>
      </c>
    </row>
    <row r="304" spans="1:4" x14ac:dyDescent="0.25">
      <c r="A304">
        <v>567304</v>
      </c>
      <c r="B304" s="1" t="s">
        <v>6596</v>
      </c>
      <c r="C304" s="2">
        <v>122156</v>
      </c>
      <c r="D304" s="1" t="s">
        <v>6597</v>
      </c>
    </row>
    <row r="305" spans="1:4" x14ac:dyDescent="0.25">
      <c r="A305">
        <v>567304</v>
      </c>
      <c r="B305" s="1" t="s">
        <v>6596</v>
      </c>
      <c r="C305" s="2">
        <v>122157</v>
      </c>
      <c r="D305" s="1" t="s">
        <v>6598</v>
      </c>
    </row>
    <row r="306" spans="1:4" x14ac:dyDescent="0.25">
      <c r="A306">
        <v>567304</v>
      </c>
      <c r="B306" s="1" t="s">
        <v>6596</v>
      </c>
      <c r="C306" s="2">
        <v>122158</v>
      </c>
      <c r="D306" s="1" t="s">
        <v>6599</v>
      </c>
    </row>
    <row r="307" spans="1:4" x14ac:dyDescent="0.25">
      <c r="A307">
        <v>567304</v>
      </c>
      <c r="B307" s="1" t="s">
        <v>6596</v>
      </c>
      <c r="C307" s="2">
        <v>124691</v>
      </c>
      <c r="D307" s="1" t="s">
        <v>6600</v>
      </c>
    </row>
    <row r="308" spans="1:4" x14ac:dyDescent="0.25">
      <c r="A308">
        <v>567304</v>
      </c>
      <c r="B308" s="1" t="s">
        <v>6596</v>
      </c>
      <c r="C308" s="2">
        <v>125981</v>
      </c>
      <c r="D308" s="1" t="s">
        <v>6601</v>
      </c>
    </row>
    <row r="309" spans="1:4" x14ac:dyDescent="0.25">
      <c r="A309">
        <v>567304</v>
      </c>
      <c r="B309" s="1" t="s">
        <v>6596</v>
      </c>
      <c r="C309" s="2">
        <v>125982</v>
      </c>
      <c r="D309" s="1" t="s">
        <v>6602</v>
      </c>
    </row>
    <row r="310" spans="1:4" x14ac:dyDescent="0.25">
      <c r="A310">
        <v>567304</v>
      </c>
      <c r="B310" s="1" t="s">
        <v>6596</v>
      </c>
      <c r="C310" s="2">
        <v>126714</v>
      </c>
      <c r="D310" s="1" t="s">
        <v>6603</v>
      </c>
    </row>
    <row r="311" spans="1:4" x14ac:dyDescent="0.25">
      <c r="A311">
        <v>567304</v>
      </c>
      <c r="B311" s="1" t="s">
        <v>6596</v>
      </c>
      <c r="C311" s="2">
        <v>128842</v>
      </c>
      <c r="D311" s="1" t="s">
        <v>6604</v>
      </c>
    </row>
    <row r="312" spans="1:4" x14ac:dyDescent="0.25">
      <c r="A312">
        <v>567304</v>
      </c>
      <c r="B312" s="1" t="s">
        <v>6596</v>
      </c>
      <c r="C312" s="2">
        <v>1275336</v>
      </c>
      <c r="D312" s="1" t="s">
        <v>6605</v>
      </c>
    </row>
    <row r="313" spans="1:4" x14ac:dyDescent="0.25">
      <c r="A313">
        <v>221119</v>
      </c>
      <c r="B313" s="1" t="s">
        <v>6606</v>
      </c>
      <c r="C313" s="2">
        <v>126562</v>
      </c>
      <c r="D313" s="1" t="s">
        <v>6607</v>
      </c>
    </row>
    <row r="314" spans="1:4" x14ac:dyDescent="0.25">
      <c r="A314">
        <v>221119</v>
      </c>
      <c r="B314" s="1" t="s">
        <v>6606</v>
      </c>
      <c r="C314" s="2">
        <v>126563</v>
      </c>
      <c r="D314" s="1" t="s">
        <v>6608</v>
      </c>
    </row>
    <row r="315" spans="1:4" x14ac:dyDescent="0.25">
      <c r="A315">
        <v>221119</v>
      </c>
      <c r="B315" s="1" t="s">
        <v>6606</v>
      </c>
      <c r="C315" s="2">
        <v>127003</v>
      </c>
      <c r="D315" s="1" t="s">
        <v>6609</v>
      </c>
    </row>
    <row r="316" spans="1:4" x14ac:dyDescent="0.25">
      <c r="A316">
        <v>182868</v>
      </c>
      <c r="B316" s="1" t="s">
        <v>6610</v>
      </c>
      <c r="C316" s="2">
        <v>120682</v>
      </c>
      <c r="D316" s="1" t="s">
        <v>6611</v>
      </c>
    </row>
    <row r="317" spans="1:4" x14ac:dyDescent="0.25">
      <c r="A317">
        <v>182868</v>
      </c>
      <c r="B317" s="1" t="s">
        <v>6610</v>
      </c>
      <c r="C317" s="2">
        <v>120683</v>
      </c>
      <c r="D317" s="1" t="s">
        <v>6612</v>
      </c>
    </row>
    <row r="318" spans="1:4" x14ac:dyDescent="0.25">
      <c r="A318">
        <v>182868</v>
      </c>
      <c r="B318" s="1" t="s">
        <v>6610</v>
      </c>
      <c r="C318" s="2">
        <v>1276116</v>
      </c>
      <c r="D318" s="1" t="s">
        <v>6613</v>
      </c>
    </row>
    <row r="319" spans="1:4" x14ac:dyDescent="0.25">
      <c r="A319">
        <v>182868</v>
      </c>
      <c r="B319" s="1" t="s">
        <v>6610</v>
      </c>
      <c r="C319" s="2">
        <v>1276118</v>
      </c>
      <c r="D319" s="1" t="s">
        <v>6614</v>
      </c>
    </row>
    <row r="320" spans="1:4" x14ac:dyDescent="0.25">
      <c r="A320">
        <v>182868</v>
      </c>
      <c r="B320" s="1" t="s">
        <v>6610</v>
      </c>
      <c r="C320" s="2">
        <v>1276119</v>
      </c>
      <c r="D320" s="1" t="s">
        <v>6615</v>
      </c>
    </row>
    <row r="321" spans="1:4" x14ac:dyDescent="0.25">
      <c r="A321">
        <v>182868</v>
      </c>
      <c r="B321" s="1" t="s">
        <v>6610</v>
      </c>
      <c r="C321" s="2">
        <v>1276120</v>
      </c>
      <c r="D321" s="1" t="s">
        <v>6616</v>
      </c>
    </row>
    <row r="322" spans="1:4" x14ac:dyDescent="0.25">
      <c r="A322">
        <v>182868</v>
      </c>
      <c r="B322" s="1" t="s">
        <v>6610</v>
      </c>
      <c r="C322" s="2">
        <v>1276121</v>
      </c>
      <c r="D322" s="1" t="s">
        <v>6617</v>
      </c>
    </row>
    <row r="323" spans="1:4" x14ac:dyDescent="0.25">
      <c r="A323">
        <v>182868</v>
      </c>
      <c r="B323" s="1" t="s">
        <v>6610</v>
      </c>
      <c r="C323" s="2">
        <v>1276122</v>
      </c>
      <c r="D323" s="1" t="s">
        <v>6618</v>
      </c>
    </row>
    <row r="324" spans="1:4" x14ac:dyDescent="0.25">
      <c r="A324">
        <v>182868</v>
      </c>
      <c r="B324" s="1" t="s">
        <v>6610</v>
      </c>
      <c r="C324" s="2">
        <v>1276123</v>
      </c>
      <c r="D324" s="1" t="s">
        <v>6619</v>
      </c>
    </row>
    <row r="325" spans="1:4" x14ac:dyDescent="0.25">
      <c r="A325">
        <v>182868</v>
      </c>
      <c r="B325" s="1" t="s">
        <v>6610</v>
      </c>
      <c r="C325" s="2">
        <v>1276124</v>
      </c>
      <c r="D325" s="1" t="s">
        <v>6620</v>
      </c>
    </row>
    <row r="326" spans="1:4" x14ac:dyDescent="0.25">
      <c r="A326">
        <v>182868</v>
      </c>
      <c r="B326" s="1" t="s">
        <v>6610</v>
      </c>
      <c r="C326" s="2">
        <v>1276125</v>
      </c>
      <c r="D326" s="1" t="s">
        <v>6621</v>
      </c>
    </row>
    <row r="327" spans="1:4" x14ac:dyDescent="0.25">
      <c r="A327">
        <v>535196</v>
      </c>
      <c r="B327" s="1" t="s">
        <v>6622</v>
      </c>
      <c r="C327" s="2">
        <v>101509</v>
      </c>
      <c r="D327" s="1" t="s">
        <v>6623</v>
      </c>
    </row>
    <row r="328" spans="1:4" x14ac:dyDescent="0.25">
      <c r="A328">
        <v>535196</v>
      </c>
      <c r="B328" s="1" t="s">
        <v>6622</v>
      </c>
      <c r="C328" s="2">
        <v>101511</v>
      </c>
      <c r="D328" s="1" t="s">
        <v>6624</v>
      </c>
    </row>
    <row r="329" spans="1:4" x14ac:dyDescent="0.25">
      <c r="A329">
        <v>535196</v>
      </c>
      <c r="B329" s="1" t="s">
        <v>6622</v>
      </c>
      <c r="C329" s="2">
        <v>101512</v>
      </c>
      <c r="D329" s="1" t="s">
        <v>6625</v>
      </c>
    </row>
    <row r="330" spans="1:4" x14ac:dyDescent="0.25">
      <c r="A330">
        <v>442044</v>
      </c>
      <c r="B330" s="1" t="s">
        <v>6626</v>
      </c>
      <c r="C330" s="2">
        <v>107136</v>
      </c>
      <c r="D330" s="1" t="s">
        <v>6340</v>
      </c>
    </row>
    <row r="331" spans="1:4" x14ac:dyDescent="0.25">
      <c r="A331">
        <v>662371</v>
      </c>
      <c r="B331" s="1" t="s">
        <v>6627</v>
      </c>
      <c r="C331" s="2">
        <v>128038</v>
      </c>
      <c r="D331" s="1" t="s">
        <v>6628</v>
      </c>
    </row>
    <row r="332" spans="1:4" x14ac:dyDescent="0.25">
      <c r="A332">
        <v>348402</v>
      </c>
      <c r="B332" s="1" t="s">
        <v>6629</v>
      </c>
      <c r="C332" s="2">
        <v>1019638</v>
      </c>
      <c r="D332" s="1" t="s">
        <v>6630</v>
      </c>
    </row>
    <row r="333" spans="1:4" x14ac:dyDescent="0.25">
      <c r="A333">
        <v>348402</v>
      </c>
      <c r="B333" s="1" t="s">
        <v>6629</v>
      </c>
      <c r="C333" s="2">
        <v>1019639</v>
      </c>
      <c r="D333" s="1" t="s">
        <v>6631</v>
      </c>
    </row>
    <row r="334" spans="1:4" x14ac:dyDescent="0.25">
      <c r="A334">
        <v>153681</v>
      </c>
      <c r="B334" s="1" t="s">
        <v>6632</v>
      </c>
      <c r="C334" s="2">
        <v>121868</v>
      </c>
      <c r="D334" s="1" t="s">
        <v>6633</v>
      </c>
    </row>
    <row r="335" spans="1:4" x14ac:dyDescent="0.25">
      <c r="A335">
        <v>153681</v>
      </c>
      <c r="B335" s="1" t="s">
        <v>6632</v>
      </c>
      <c r="C335" s="2">
        <v>121869</v>
      </c>
      <c r="D335" s="1" t="s">
        <v>6634</v>
      </c>
    </row>
    <row r="336" spans="1:4" x14ac:dyDescent="0.25">
      <c r="A336">
        <v>153681</v>
      </c>
      <c r="B336" s="1" t="s">
        <v>6632</v>
      </c>
      <c r="C336" s="2">
        <v>121874</v>
      </c>
      <c r="D336" s="1" t="s">
        <v>6635</v>
      </c>
    </row>
    <row r="337" spans="1:4" x14ac:dyDescent="0.25">
      <c r="A337">
        <v>153681</v>
      </c>
      <c r="B337" s="1" t="s">
        <v>6632</v>
      </c>
      <c r="C337" s="2">
        <v>122159</v>
      </c>
      <c r="D337" s="1" t="s">
        <v>6636</v>
      </c>
    </row>
    <row r="338" spans="1:4" x14ac:dyDescent="0.25">
      <c r="A338">
        <v>606114</v>
      </c>
      <c r="B338" s="1" t="s">
        <v>6637</v>
      </c>
      <c r="C338" s="2">
        <v>116749</v>
      </c>
      <c r="D338" s="1" t="s">
        <v>4834</v>
      </c>
    </row>
    <row r="339" spans="1:4" x14ac:dyDescent="0.25">
      <c r="A339">
        <v>606114</v>
      </c>
      <c r="B339" s="1" t="s">
        <v>6637</v>
      </c>
      <c r="C339" s="2">
        <v>116750</v>
      </c>
      <c r="D339" s="1" t="s">
        <v>4623</v>
      </c>
    </row>
    <row r="340" spans="1:4" x14ac:dyDescent="0.25">
      <c r="A340">
        <v>606114</v>
      </c>
      <c r="B340" s="1" t="s">
        <v>6637</v>
      </c>
      <c r="C340" s="2">
        <v>116751</v>
      </c>
      <c r="D340" s="1" t="s">
        <v>4784</v>
      </c>
    </row>
    <row r="341" spans="1:4" x14ac:dyDescent="0.25">
      <c r="A341">
        <v>606114</v>
      </c>
      <c r="B341" s="1" t="s">
        <v>6637</v>
      </c>
      <c r="C341" s="2">
        <v>132369</v>
      </c>
      <c r="D341" s="1" t="s">
        <v>6638</v>
      </c>
    </row>
    <row r="342" spans="1:4" x14ac:dyDescent="0.25">
      <c r="A342">
        <v>606114</v>
      </c>
      <c r="B342" s="1" t="s">
        <v>6637</v>
      </c>
      <c r="C342" s="2">
        <v>132370</v>
      </c>
      <c r="D342" s="1" t="s">
        <v>6639</v>
      </c>
    </row>
    <row r="343" spans="1:4" x14ac:dyDescent="0.25">
      <c r="A343">
        <v>606114</v>
      </c>
      <c r="B343" s="1" t="s">
        <v>6637</v>
      </c>
      <c r="C343" s="2">
        <v>2352662</v>
      </c>
      <c r="D343" s="1" t="s">
        <v>6640</v>
      </c>
    </row>
    <row r="344" spans="1:4" x14ac:dyDescent="0.25">
      <c r="A344">
        <v>606114</v>
      </c>
      <c r="B344" s="1" t="s">
        <v>6637</v>
      </c>
      <c r="C344" s="2">
        <v>2352663</v>
      </c>
      <c r="D344" s="1" t="s">
        <v>6641</v>
      </c>
    </row>
    <row r="345" spans="1:4" x14ac:dyDescent="0.25">
      <c r="A345">
        <v>558012</v>
      </c>
      <c r="B345" s="1" t="s">
        <v>6642</v>
      </c>
      <c r="C345" s="2">
        <v>119429</v>
      </c>
      <c r="D345" s="1" t="s">
        <v>1574</v>
      </c>
    </row>
    <row r="346" spans="1:4" x14ac:dyDescent="0.25">
      <c r="A346">
        <v>558012</v>
      </c>
      <c r="B346" s="1" t="s">
        <v>6642</v>
      </c>
      <c r="C346" s="2">
        <v>119430</v>
      </c>
      <c r="D346" s="1" t="s">
        <v>4316</v>
      </c>
    </row>
    <row r="347" spans="1:4" x14ac:dyDescent="0.25">
      <c r="A347">
        <v>558012</v>
      </c>
      <c r="B347" s="1" t="s">
        <v>6642</v>
      </c>
      <c r="C347" s="2">
        <v>119457</v>
      </c>
      <c r="D347" s="1" t="s">
        <v>6643</v>
      </c>
    </row>
    <row r="348" spans="1:4" x14ac:dyDescent="0.25">
      <c r="A348">
        <v>558012</v>
      </c>
      <c r="B348" s="1" t="s">
        <v>6642</v>
      </c>
      <c r="C348" s="2">
        <v>119458</v>
      </c>
      <c r="D348" s="1" t="s">
        <v>6644</v>
      </c>
    </row>
    <row r="349" spans="1:4" x14ac:dyDescent="0.25">
      <c r="A349">
        <v>558012</v>
      </c>
      <c r="B349" s="1" t="s">
        <v>6642</v>
      </c>
      <c r="C349" s="2">
        <v>122268</v>
      </c>
      <c r="D349" s="1" t="s">
        <v>6645</v>
      </c>
    </row>
    <row r="350" spans="1:4" x14ac:dyDescent="0.25">
      <c r="A350">
        <v>558012</v>
      </c>
      <c r="B350" s="1" t="s">
        <v>6642</v>
      </c>
      <c r="C350" s="2">
        <v>124270</v>
      </c>
      <c r="D350" s="1" t="s">
        <v>6646</v>
      </c>
    </row>
    <row r="351" spans="1:4" x14ac:dyDescent="0.25">
      <c r="A351">
        <v>558012</v>
      </c>
      <c r="B351" s="1" t="s">
        <v>6642</v>
      </c>
      <c r="C351" s="2">
        <v>124272</v>
      </c>
      <c r="D351" s="1" t="s">
        <v>6647</v>
      </c>
    </row>
    <row r="352" spans="1:4" x14ac:dyDescent="0.25">
      <c r="A352">
        <v>469767</v>
      </c>
      <c r="B352" s="1" t="s">
        <v>6648</v>
      </c>
      <c r="C352" s="2">
        <v>127020</v>
      </c>
      <c r="D352" s="1" t="s">
        <v>4474</v>
      </c>
    </row>
    <row r="353" spans="1:4" x14ac:dyDescent="0.25">
      <c r="A353">
        <v>469767</v>
      </c>
      <c r="B353" s="1" t="s">
        <v>6648</v>
      </c>
      <c r="C353" s="2">
        <v>127021</v>
      </c>
      <c r="D353" s="1" t="s">
        <v>4233</v>
      </c>
    </row>
    <row r="354" spans="1:4" x14ac:dyDescent="0.25">
      <c r="A354">
        <v>469767</v>
      </c>
      <c r="B354" s="1" t="s">
        <v>6648</v>
      </c>
      <c r="C354" s="2">
        <v>127022</v>
      </c>
      <c r="D354" s="1" t="s">
        <v>6649</v>
      </c>
    </row>
    <row r="355" spans="1:4" x14ac:dyDescent="0.25">
      <c r="A355">
        <v>813477</v>
      </c>
      <c r="B355" s="1" t="s">
        <v>6650</v>
      </c>
      <c r="C355" s="2">
        <v>119203</v>
      </c>
      <c r="D355" s="1" t="s">
        <v>6651</v>
      </c>
    </row>
    <row r="356" spans="1:4" x14ac:dyDescent="0.25">
      <c r="A356">
        <v>813477</v>
      </c>
      <c r="B356" s="1" t="s">
        <v>6650</v>
      </c>
      <c r="C356" s="2">
        <v>119204</v>
      </c>
      <c r="D356" s="1" t="s">
        <v>6652</v>
      </c>
    </row>
    <row r="357" spans="1:4" x14ac:dyDescent="0.25">
      <c r="A357">
        <v>813477</v>
      </c>
      <c r="B357" s="1" t="s">
        <v>6650</v>
      </c>
      <c r="C357" s="2">
        <v>1269168</v>
      </c>
      <c r="D357" s="1" t="s">
        <v>6653</v>
      </c>
    </row>
    <row r="358" spans="1:4" x14ac:dyDescent="0.25">
      <c r="A358">
        <v>600624</v>
      </c>
      <c r="B358" s="1" t="s">
        <v>6654</v>
      </c>
      <c r="C358" s="2">
        <v>1277058</v>
      </c>
      <c r="D358" s="1" t="s">
        <v>6655</v>
      </c>
    </row>
    <row r="359" spans="1:4" x14ac:dyDescent="0.25">
      <c r="A359">
        <v>600624</v>
      </c>
      <c r="B359" s="1" t="s">
        <v>6654</v>
      </c>
      <c r="C359" s="2">
        <v>1277059</v>
      </c>
      <c r="D359" s="1" t="s">
        <v>6656</v>
      </c>
    </row>
    <row r="360" spans="1:4" x14ac:dyDescent="0.25">
      <c r="A360">
        <v>600624</v>
      </c>
      <c r="B360" s="1" t="s">
        <v>6654</v>
      </c>
      <c r="C360" s="2">
        <v>1277060</v>
      </c>
      <c r="D360" s="1" t="s">
        <v>6657</v>
      </c>
    </row>
    <row r="361" spans="1:4" x14ac:dyDescent="0.25">
      <c r="A361">
        <v>600624</v>
      </c>
      <c r="B361" s="1" t="s">
        <v>6654</v>
      </c>
      <c r="C361" s="2">
        <v>1277061</v>
      </c>
      <c r="D361" s="1" t="s">
        <v>6658</v>
      </c>
    </row>
    <row r="362" spans="1:4" x14ac:dyDescent="0.25">
      <c r="A362">
        <v>600624</v>
      </c>
      <c r="B362" s="1" t="s">
        <v>6654</v>
      </c>
      <c r="C362" s="2">
        <v>1277062</v>
      </c>
      <c r="D362" s="1" t="s">
        <v>6659</v>
      </c>
    </row>
    <row r="363" spans="1:4" x14ac:dyDescent="0.25">
      <c r="A363">
        <v>600624</v>
      </c>
      <c r="B363" s="1" t="s">
        <v>6654</v>
      </c>
      <c r="C363" s="2">
        <v>1277063</v>
      </c>
      <c r="D363" s="1" t="s">
        <v>6660</v>
      </c>
    </row>
    <row r="364" spans="1:4" x14ac:dyDescent="0.25">
      <c r="A364">
        <v>600624</v>
      </c>
      <c r="B364" s="1" t="s">
        <v>6654</v>
      </c>
      <c r="C364" s="2">
        <v>1277064</v>
      </c>
      <c r="D364" s="1" t="s">
        <v>6661</v>
      </c>
    </row>
    <row r="365" spans="1:4" x14ac:dyDescent="0.25">
      <c r="A365">
        <v>600624</v>
      </c>
      <c r="B365" s="1" t="s">
        <v>6654</v>
      </c>
      <c r="C365" s="2">
        <v>1277084</v>
      </c>
      <c r="D365" s="1" t="s">
        <v>6662</v>
      </c>
    </row>
    <row r="366" spans="1:4" x14ac:dyDescent="0.25">
      <c r="A366">
        <v>223265</v>
      </c>
      <c r="B366" s="1" t="s">
        <v>6663</v>
      </c>
      <c r="C366" s="2">
        <v>116291</v>
      </c>
      <c r="D366" s="1" t="s">
        <v>6664</v>
      </c>
    </row>
    <row r="367" spans="1:4" x14ac:dyDescent="0.25">
      <c r="A367">
        <v>223265</v>
      </c>
      <c r="B367" s="1" t="s">
        <v>6663</v>
      </c>
      <c r="C367" s="2">
        <v>116292</v>
      </c>
      <c r="D367" s="1" t="s">
        <v>6665</v>
      </c>
    </row>
    <row r="368" spans="1:4" x14ac:dyDescent="0.25">
      <c r="A368">
        <v>223265</v>
      </c>
      <c r="B368" s="1" t="s">
        <v>6663</v>
      </c>
      <c r="C368" s="2">
        <v>116293</v>
      </c>
      <c r="D368" s="1" t="s">
        <v>6666</v>
      </c>
    </row>
    <row r="369" spans="1:4" x14ac:dyDescent="0.25">
      <c r="A369">
        <v>223265</v>
      </c>
      <c r="B369" s="1" t="s">
        <v>6663</v>
      </c>
      <c r="C369" s="2">
        <v>116573</v>
      </c>
      <c r="D369" s="1" t="s">
        <v>4834</v>
      </c>
    </row>
    <row r="370" spans="1:4" x14ac:dyDescent="0.25">
      <c r="A370">
        <v>223265</v>
      </c>
      <c r="B370" s="1" t="s">
        <v>6663</v>
      </c>
      <c r="C370" s="2">
        <v>116584</v>
      </c>
      <c r="D370" s="1" t="s">
        <v>1574</v>
      </c>
    </row>
    <row r="371" spans="1:4" x14ac:dyDescent="0.25">
      <c r="A371">
        <v>155204</v>
      </c>
      <c r="B371" s="1" t="s">
        <v>6667</v>
      </c>
      <c r="C371" s="2">
        <v>109808</v>
      </c>
      <c r="D371" s="1" t="s">
        <v>6668</v>
      </c>
    </row>
    <row r="372" spans="1:4" x14ac:dyDescent="0.25">
      <c r="A372">
        <v>155204</v>
      </c>
      <c r="B372" s="1" t="s">
        <v>6667</v>
      </c>
      <c r="C372" s="2">
        <v>109809</v>
      </c>
      <c r="D372" s="1" t="s">
        <v>6669</v>
      </c>
    </row>
    <row r="373" spans="1:4" x14ac:dyDescent="0.25">
      <c r="A373">
        <v>155204</v>
      </c>
      <c r="B373" s="1" t="s">
        <v>6667</v>
      </c>
      <c r="C373" s="2">
        <v>109810</v>
      </c>
      <c r="D373" s="1" t="s">
        <v>6670</v>
      </c>
    </row>
    <row r="374" spans="1:4" x14ac:dyDescent="0.25">
      <c r="A374">
        <v>155204</v>
      </c>
      <c r="B374" s="1" t="s">
        <v>6667</v>
      </c>
      <c r="C374" s="2">
        <v>109811</v>
      </c>
      <c r="D374" s="1" t="s">
        <v>4231</v>
      </c>
    </row>
    <row r="375" spans="1:4" x14ac:dyDescent="0.25">
      <c r="A375">
        <v>703029</v>
      </c>
      <c r="B375" s="1" t="s">
        <v>6671</v>
      </c>
      <c r="C375" s="2">
        <v>110424</v>
      </c>
      <c r="D375" s="1" t="s">
        <v>6672</v>
      </c>
    </row>
    <row r="376" spans="1:4" x14ac:dyDescent="0.25">
      <c r="A376">
        <v>703029</v>
      </c>
      <c r="B376" s="1" t="s">
        <v>6671</v>
      </c>
      <c r="C376" s="2">
        <v>110425</v>
      </c>
      <c r="D376" s="1" t="s">
        <v>4622</v>
      </c>
    </row>
    <row r="377" spans="1:4" x14ac:dyDescent="0.25">
      <c r="A377">
        <v>703029</v>
      </c>
      <c r="B377" s="1" t="s">
        <v>6671</v>
      </c>
      <c r="C377" s="2">
        <v>110426</v>
      </c>
      <c r="D377" s="1" t="s">
        <v>4245</v>
      </c>
    </row>
    <row r="378" spans="1:4" x14ac:dyDescent="0.25">
      <c r="A378">
        <v>405520</v>
      </c>
      <c r="B378" s="1" t="s">
        <v>6673</v>
      </c>
      <c r="C378" s="2">
        <v>124344</v>
      </c>
      <c r="D378" s="1" t="s">
        <v>6674</v>
      </c>
    </row>
    <row r="379" spans="1:4" x14ac:dyDescent="0.25">
      <c r="A379">
        <v>405520</v>
      </c>
      <c r="B379" s="1" t="s">
        <v>6673</v>
      </c>
      <c r="C379" s="2">
        <v>124345</v>
      </c>
      <c r="D379" s="1" t="s">
        <v>6675</v>
      </c>
    </row>
    <row r="380" spans="1:4" x14ac:dyDescent="0.25">
      <c r="A380">
        <v>528919</v>
      </c>
      <c r="B380" s="1" t="s">
        <v>6676</v>
      </c>
      <c r="C380" s="2">
        <v>122164</v>
      </c>
      <c r="D380" s="1" t="s">
        <v>4150</v>
      </c>
    </row>
    <row r="381" spans="1:4" x14ac:dyDescent="0.25">
      <c r="A381">
        <v>139723</v>
      </c>
      <c r="B381" s="1" t="s">
        <v>6677</v>
      </c>
      <c r="C381" s="2">
        <v>102309</v>
      </c>
      <c r="D381" s="1" t="s">
        <v>6678</v>
      </c>
    </row>
    <row r="382" spans="1:4" x14ac:dyDescent="0.25">
      <c r="A382">
        <v>139723</v>
      </c>
      <c r="B382" s="1" t="s">
        <v>6677</v>
      </c>
      <c r="C382" s="2">
        <v>102310</v>
      </c>
      <c r="D382" s="1" t="s">
        <v>6679</v>
      </c>
    </row>
    <row r="383" spans="1:4" x14ac:dyDescent="0.25">
      <c r="A383">
        <v>519310</v>
      </c>
      <c r="B383" s="1" t="s">
        <v>6680</v>
      </c>
      <c r="C383" s="2">
        <v>123903</v>
      </c>
      <c r="D383" s="1" t="s">
        <v>6681</v>
      </c>
    </row>
    <row r="384" spans="1:4" x14ac:dyDescent="0.25">
      <c r="A384">
        <v>519310</v>
      </c>
      <c r="B384" s="1" t="s">
        <v>6680</v>
      </c>
      <c r="C384" s="2">
        <v>123904</v>
      </c>
      <c r="D384" s="1" t="s">
        <v>1508</v>
      </c>
    </row>
    <row r="385" spans="1:4" x14ac:dyDescent="0.25">
      <c r="A385">
        <v>264114</v>
      </c>
      <c r="B385" s="1" t="s">
        <v>6682</v>
      </c>
      <c r="C385" s="2">
        <v>109329</v>
      </c>
      <c r="D385" s="1" t="s">
        <v>6683</v>
      </c>
    </row>
    <row r="386" spans="1:4" x14ac:dyDescent="0.25">
      <c r="A386">
        <v>264114</v>
      </c>
      <c r="B386" s="1" t="s">
        <v>6682</v>
      </c>
      <c r="C386" s="2">
        <v>109330</v>
      </c>
      <c r="D386" s="1" t="s">
        <v>6684</v>
      </c>
    </row>
    <row r="387" spans="1:4" x14ac:dyDescent="0.25">
      <c r="A387">
        <v>264114</v>
      </c>
      <c r="B387" s="1" t="s">
        <v>6682</v>
      </c>
      <c r="C387" s="2">
        <v>109331</v>
      </c>
      <c r="D387" s="1" t="s">
        <v>6685</v>
      </c>
    </row>
    <row r="388" spans="1:4" x14ac:dyDescent="0.25">
      <c r="A388">
        <v>264114</v>
      </c>
      <c r="B388" s="1" t="s">
        <v>6682</v>
      </c>
      <c r="C388" s="2">
        <v>109332</v>
      </c>
      <c r="D388" s="1" t="s">
        <v>6686</v>
      </c>
    </row>
    <row r="389" spans="1:4" x14ac:dyDescent="0.25">
      <c r="A389">
        <v>264114</v>
      </c>
      <c r="B389" s="1" t="s">
        <v>6682</v>
      </c>
      <c r="C389" s="2">
        <v>109333</v>
      </c>
      <c r="D389" s="1" t="s">
        <v>6687</v>
      </c>
    </row>
    <row r="390" spans="1:4" x14ac:dyDescent="0.25">
      <c r="A390">
        <v>264114</v>
      </c>
      <c r="B390" s="1" t="s">
        <v>6682</v>
      </c>
      <c r="C390" s="2">
        <v>1710387</v>
      </c>
      <c r="D390" s="1" t="s">
        <v>6688</v>
      </c>
    </row>
    <row r="391" spans="1:4" x14ac:dyDescent="0.25">
      <c r="A391">
        <v>181933</v>
      </c>
      <c r="B391" s="1" t="s">
        <v>6689</v>
      </c>
      <c r="C391" s="2">
        <v>1277098</v>
      </c>
      <c r="D391" s="1" t="s">
        <v>6690</v>
      </c>
    </row>
    <row r="392" spans="1:4" x14ac:dyDescent="0.25">
      <c r="A392">
        <v>717796</v>
      </c>
      <c r="B392" s="1" t="s">
        <v>6691</v>
      </c>
      <c r="C392" s="2">
        <v>108265</v>
      </c>
      <c r="D392" s="1" t="s">
        <v>76</v>
      </c>
    </row>
    <row r="393" spans="1:4" x14ac:dyDescent="0.25">
      <c r="A393">
        <v>717796</v>
      </c>
      <c r="B393" s="1" t="s">
        <v>6691</v>
      </c>
      <c r="C393" s="2">
        <v>108266</v>
      </c>
      <c r="D393" s="1" t="s">
        <v>1508</v>
      </c>
    </row>
    <row r="394" spans="1:4" x14ac:dyDescent="0.25">
      <c r="A394">
        <v>717796</v>
      </c>
      <c r="B394" s="1" t="s">
        <v>6691</v>
      </c>
      <c r="C394" s="2">
        <v>1276992</v>
      </c>
      <c r="D394" s="1" t="s">
        <v>4149</v>
      </c>
    </row>
    <row r="395" spans="1:4" x14ac:dyDescent="0.25">
      <c r="A395">
        <v>717796</v>
      </c>
      <c r="B395" s="1" t="s">
        <v>6691</v>
      </c>
      <c r="C395" s="2">
        <v>1276993</v>
      </c>
      <c r="D395" s="1" t="s">
        <v>6377</v>
      </c>
    </row>
    <row r="396" spans="1:4" x14ac:dyDescent="0.25">
      <c r="A396">
        <v>717796</v>
      </c>
      <c r="B396" s="1" t="s">
        <v>6691</v>
      </c>
      <c r="C396" s="2">
        <v>1276995</v>
      </c>
      <c r="D396" s="1" t="s">
        <v>6692</v>
      </c>
    </row>
    <row r="397" spans="1:4" x14ac:dyDescent="0.25">
      <c r="A397">
        <v>736864</v>
      </c>
      <c r="B397" s="1" t="s">
        <v>6693</v>
      </c>
      <c r="C397" s="2">
        <v>127913</v>
      </c>
      <c r="D397" s="1" t="s">
        <v>925</v>
      </c>
    </row>
    <row r="398" spans="1:4" x14ac:dyDescent="0.25">
      <c r="A398">
        <v>736864</v>
      </c>
      <c r="B398" s="1" t="s">
        <v>6693</v>
      </c>
      <c r="C398" s="2">
        <v>127914</v>
      </c>
      <c r="D398" s="1" t="s">
        <v>76</v>
      </c>
    </row>
    <row r="399" spans="1:4" x14ac:dyDescent="0.25">
      <c r="A399">
        <v>736864</v>
      </c>
      <c r="B399" s="1" t="s">
        <v>6693</v>
      </c>
      <c r="C399" s="2">
        <v>127915</v>
      </c>
      <c r="D399" s="1" t="s">
        <v>6694</v>
      </c>
    </row>
    <row r="400" spans="1:4" x14ac:dyDescent="0.25">
      <c r="A400">
        <v>271462</v>
      </c>
      <c r="B400" s="1" t="s">
        <v>6695</v>
      </c>
      <c r="C400" s="2">
        <v>116023</v>
      </c>
      <c r="D400" s="1" t="s">
        <v>1571</v>
      </c>
    </row>
    <row r="401" spans="1:4" x14ac:dyDescent="0.25">
      <c r="A401">
        <v>271462</v>
      </c>
      <c r="B401" s="1" t="s">
        <v>6695</v>
      </c>
      <c r="C401" s="2">
        <v>116025</v>
      </c>
      <c r="D401" s="1" t="s">
        <v>1569</v>
      </c>
    </row>
    <row r="402" spans="1:4" x14ac:dyDescent="0.25">
      <c r="A402">
        <v>682358</v>
      </c>
      <c r="B402" s="1" t="s">
        <v>6696</v>
      </c>
      <c r="C402" s="2">
        <v>124363</v>
      </c>
      <c r="D402" s="1" t="s">
        <v>6697</v>
      </c>
    </row>
    <row r="403" spans="1:4" x14ac:dyDescent="0.25">
      <c r="A403">
        <v>682358</v>
      </c>
      <c r="B403" s="1" t="s">
        <v>6696</v>
      </c>
      <c r="C403" s="2">
        <v>124364</v>
      </c>
      <c r="D403" s="1" t="s">
        <v>6698</v>
      </c>
    </row>
    <row r="404" spans="1:4" x14ac:dyDescent="0.25">
      <c r="A404">
        <v>682358</v>
      </c>
      <c r="B404" s="1" t="s">
        <v>6696</v>
      </c>
      <c r="C404" s="2">
        <v>124366</v>
      </c>
      <c r="D404" s="1" t="s">
        <v>6699</v>
      </c>
    </row>
    <row r="405" spans="1:4" x14ac:dyDescent="0.25">
      <c r="A405">
        <v>682358</v>
      </c>
      <c r="B405" s="1" t="s">
        <v>6696</v>
      </c>
      <c r="C405" s="2">
        <v>124369</v>
      </c>
      <c r="D405" s="1" t="s">
        <v>6700</v>
      </c>
    </row>
    <row r="406" spans="1:4" x14ac:dyDescent="0.25">
      <c r="A406">
        <v>682358</v>
      </c>
      <c r="B406" s="1" t="s">
        <v>6696</v>
      </c>
      <c r="C406" s="2">
        <v>124370</v>
      </c>
      <c r="D406" s="1" t="s">
        <v>6701</v>
      </c>
    </row>
    <row r="407" spans="1:4" x14ac:dyDescent="0.25">
      <c r="A407">
        <v>682358</v>
      </c>
      <c r="B407" s="1" t="s">
        <v>6696</v>
      </c>
      <c r="C407" s="2">
        <v>124511</v>
      </c>
      <c r="D407" s="1" t="s">
        <v>6702</v>
      </c>
    </row>
    <row r="408" spans="1:4" x14ac:dyDescent="0.25">
      <c r="A408">
        <v>682358</v>
      </c>
      <c r="B408" s="1" t="s">
        <v>6696</v>
      </c>
      <c r="C408" s="2">
        <v>124513</v>
      </c>
      <c r="D408" s="1" t="s">
        <v>6703</v>
      </c>
    </row>
    <row r="409" spans="1:4" x14ac:dyDescent="0.25">
      <c r="A409">
        <v>682358</v>
      </c>
      <c r="B409" s="1" t="s">
        <v>6696</v>
      </c>
      <c r="C409" s="2">
        <v>124514</v>
      </c>
      <c r="D409" s="1" t="s">
        <v>6704</v>
      </c>
    </row>
    <row r="410" spans="1:4" x14ac:dyDescent="0.25">
      <c r="A410">
        <v>682358</v>
      </c>
      <c r="B410" s="1" t="s">
        <v>6696</v>
      </c>
      <c r="C410" s="2">
        <v>124516</v>
      </c>
      <c r="D410" s="1" t="s">
        <v>6705</v>
      </c>
    </row>
    <row r="411" spans="1:4" x14ac:dyDescent="0.25">
      <c r="A411">
        <v>682358</v>
      </c>
      <c r="B411" s="1" t="s">
        <v>6696</v>
      </c>
      <c r="C411" s="2">
        <v>124519</v>
      </c>
      <c r="D411" s="1" t="s">
        <v>6706</v>
      </c>
    </row>
    <row r="412" spans="1:4" x14ac:dyDescent="0.25">
      <c r="A412">
        <v>648819</v>
      </c>
      <c r="B412" s="1" t="s">
        <v>6707</v>
      </c>
      <c r="C412" s="2">
        <v>117101</v>
      </c>
      <c r="D412" s="1" t="s">
        <v>6605</v>
      </c>
    </row>
    <row r="413" spans="1:4" x14ac:dyDescent="0.25">
      <c r="A413">
        <v>648819</v>
      </c>
      <c r="B413" s="1" t="s">
        <v>6707</v>
      </c>
      <c r="C413" s="2">
        <v>1269469</v>
      </c>
      <c r="D413" s="1" t="s">
        <v>6708</v>
      </c>
    </row>
    <row r="414" spans="1:4" x14ac:dyDescent="0.25">
      <c r="A414">
        <v>196724</v>
      </c>
      <c r="B414" s="1" t="s">
        <v>6709</v>
      </c>
      <c r="C414" s="2">
        <v>125960</v>
      </c>
      <c r="D414" s="1" t="s">
        <v>6710</v>
      </c>
    </row>
    <row r="415" spans="1:4" x14ac:dyDescent="0.25">
      <c r="A415">
        <v>196724</v>
      </c>
      <c r="B415" s="1" t="s">
        <v>6709</v>
      </c>
      <c r="C415" s="2">
        <v>125961</v>
      </c>
      <c r="D415" s="1" t="s">
        <v>123</v>
      </c>
    </row>
    <row r="416" spans="1:4" x14ac:dyDescent="0.25">
      <c r="A416">
        <v>145392</v>
      </c>
      <c r="B416" s="1" t="s">
        <v>6711</v>
      </c>
      <c r="C416" s="2">
        <v>109719</v>
      </c>
      <c r="D416" s="1" t="s">
        <v>6436</v>
      </c>
    </row>
    <row r="417" spans="1:4" x14ac:dyDescent="0.25">
      <c r="A417">
        <v>145392</v>
      </c>
      <c r="B417" s="1" t="s">
        <v>6711</v>
      </c>
      <c r="C417" s="2">
        <v>109720</v>
      </c>
      <c r="D417" s="1" t="s">
        <v>6563</v>
      </c>
    </row>
    <row r="418" spans="1:4" x14ac:dyDescent="0.25">
      <c r="A418">
        <v>145392</v>
      </c>
      <c r="B418" s="1" t="s">
        <v>6711</v>
      </c>
      <c r="C418" s="2">
        <v>109721</v>
      </c>
      <c r="D418" s="1" t="s">
        <v>6605</v>
      </c>
    </row>
    <row r="419" spans="1:4" x14ac:dyDescent="0.25">
      <c r="A419">
        <v>145392</v>
      </c>
      <c r="B419" s="1" t="s">
        <v>6711</v>
      </c>
      <c r="C419" s="2">
        <v>109722</v>
      </c>
      <c r="D419" s="1" t="s">
        <v>4735</v>
      </c>
    </row>
    <row r="420" spans="1:4" x14ac:dyDescent="0.25">
      <c r="A420">
        <v>145392</v>
      </c>
      <c r="B420" s="1" t="s">
        <v>6711</v>
      </c>
      <c r="C420" s="2">
        <v>126878</v>
      </c>
      <c r="D420" s="1" t="s">
        <v>6712</v>
      </c>
    </row>
    <row r="421" spans="1:4" x14ac:dyDescent="0.25">
      <c r="A421">
        <v>145392</v>
      </c>
      <c r="B421" s="1" t="s">
        <v>6711</v>
      </c>
      <c r="C421" s="2">
        <v>126879</v>
      </c>
      <c r="D421" s="1" t="s">
        <v>6713</v>
      </c>
    </row>
    <row r="422" spans="1:4" x14ac:dyDescent="0.25">
      <c r="A422">
        <v>145392</v>
      </c>
      <c r="B422" s="1" t="s">
        <v>6711</v>
      </c>
      <c r="C422" s="2">
        <v>126880</v>
      </c>
      <c r="D422" s="1" t="s">
        <v>6714</v>
      </c>
    </row>
    <row r="423" spans="1:4" x14ac:dyDescent="0.25">
      <c r="A423">
        <v>145392</v>
      </c>
      <c r="B423" s="1" t="s">
        <v>6711</v>
      </c>
      <c r="C423" s="2">
        <v>126881</v>
      </c>
      <c r="D423" s="1" t="s">
        <v>6715</v>
      </c>
    </row>
    <row r="424" spans="1:4" x14ac:dyDescent="0.25">
      <c r="A424">
        <v>145392</v>
      </c>
      <c r="B424" s="1" t="s">
        <v>6711</v>
      </c>
      <c r="C424" s="2">
        <v>126882</v>
      </c>
      <c r="D424" s="1" t="s">
        <v>6716</v>
      </c>
    </row>
    <row r="425" spans="1:4" x14ac:dyDescent="0.25">
      <c r="A425">
        <v>145392</v>
      </c>
      <c r="B425" s="1" t="s">
        <v>6711</v>
      </c>
      <c r="C425" s="2">
        <v>126883</v>
      </c>
      <c r="D425" s="1" t="s">
        <v>6717</v>
      </c>
    </row>
    <row r="426" spans="1:4" x14ac:dyDescent="0.25">
      <c r="A426">
        <v>145392</v>
      </c>
      <c r="B426" s="1" t="s">
        <v>6711</v>
      </c>
      <c r="C426" s="2">
        <v>126884</v>
      </c>
      <c r="D426" s="1" t="s">
        <v>6718</v>
      </c>
    </row>
    <row r="427" spans="1:4" x14ac:dyDescent="0.25">
      <c r="A427">
        <v>145392</v>
      </c>
      <c r="B427" s="1" t="s">
        <v>6711</v>
      </c>
      <c r="C427" s="2">
        <v>126885</v>
      </c>
      <c r="D427" s="1" t="s">
        <v>6719</v>
      </c>
    </row>
    <row r="428" spans="1:4" x14ac:dyDescent="0.25">
      <c r="A428">
        <v>145392</v>
      </c>
      <c r="B428" s="1" t="s">
        <v>6711</v>
      </c>
      <c r="C428" s="2">
        <v>126886</v>
      </c>
      <c r="D428" s="1" t="s">
        <v>6720</v>
      </c>
    </row>
    <row r="429" spans="1:4" x14ac:dyDescent="0.25">
      <c r="A429">
        <v>145392</v>
      </c>
      <c r="B429" s="1" t="s">
        <v>6711</v>
      </c>
      <c r="C429" s="2">
        <v>126887</v>
      </c>
      <c r="D429" s="1" t="s">
        <v>6721</v>
      </c>
    </row>
    <row r="430" spans="1:4" x14ac:dyDescent="0.25">
      <c r="A430">
        <v>145392</v>
      </c>
      <c r="B430" s="1" t="s">
        <v>6711</v>
      </c>
      <c r="C430" s="2">
        <v>126888</v>
      </c>
      <c r="D430" s="1" t="s">
        <v>6722</v>
      </c>
    </row>
    <row r="431" spans="1:4" x14ac:dyDescent="0.25">
      <c r="A431">
        <v>145392</v>
      </c>
      <c r="B431" s="1" t="s">
        <v>6711</v>
      </c>
      <c r="C431" s="2">
        <v>126889</v>
      </c>
      <c r="D431" s="1" t="s">
        <v>6723</v>
      </c>
    </row>
    <row r="432" spans="1:4" x14ac:dyDescent="0.25">
      <c r="A432">
        <v>145392</v>
      </c>
      <c r="B432" s="1" t="s">
        <v>6711</v>
      </c>
      <c r="C432" s="2">
        <v>126890</v>
      </c>
      <c r="D432" s="1" t="s">
        <v>6724</v>
      </c>
    </row>
    <row r="433" spans="1:4" x14ac:dyDescent="0.25">
      <c r="A433">
        <v>145392</v>
      </c>
      <c r="B433" s="1" t="s">
        <v>6711</v>
      </c>
      <c r="C433" s="2">
        <v>1269204</v>
      </c>
      <c r="D433" s="1" t="s">
        <v>6725</v>
      </c>
    </row>
    <row r="434" spans="1:4" x14ac:dyDescent="0.25">
      <c r="A434">
        <v>850884</v>
      </c>
      <c r="B434" s="1" t="s">
        <v>6726</v>
      </c>
      <c r="C434" s="2">
        <v>110028</v>
      </c>
      <c r="D434" s="1" t="s">
        <v>1574</v>
      </c>
    </row>
    <row r="435" spans="1:4" x14ac:dyDescent="0.25">
      <c r="A435">
        <v>850884</v>
      </c>
      <c r="B435" s="1" t="s">
        <v>6726</v>
      </c>
      <c r="C435" s="2">
        <v>120158</v>
      </c>
      <c r="D435" s="1" t="s">
        <v>4845</v>
      </c>
    </row>
    <row r="436" spans="1:4" x14ac:dyDescent="0.25">
      <c r="A436">
        <v>850884</v>
      </c>
      <c r="B436" s="1" t="s">
        <v>6726</v>
      </c>
      <c r="C436" s="2">
        <v>128604</v>
      </c>
      <c r="D436" s="1" t="s">
        <v>4233</v>
      </c>
    </row>
    <row r="437" spans="1:4" x14ac:dyDescent="0.25">
      <c r="A437">
        <v>850884</v>
      </c>
      <c r="B437" s="1" t="s">
        <v>6726</v>
      </c>
      <c r="C437" s="2">
        <v>128759</v>
      </c>
      <c r="D437" s="1" t="s">
        <v>5207</v>
      </c>
    </row>
    <row r="438" spans="1:4" x14ac:dyDescent="0.25">
      <c r="A438">
        <v>850884</v>
      </c>
      <c r="B438" s="1" t="s">
        <v>6726</v>
      </c>
      <c r="C438" s="2">
        <v>1276152</v>
      </c>
      <c r="D438" s="1" t="s">
        <v>6727</v>
      </c>
    </row>
    <row r="439" spans="1:4" x14ac:dyDescent="0.25">
      <c r="A439">
        <v>850884</v>
      </c>
      <c r="B439" s="1" t="s">
        <v>6726</v>
      </c>
      <c r="C439" s="2">
        <v>1276153</v>
      </c>
      <c r="D439" s="1" t="s">
        <v>6728</v>
      </c>
    </row>
    <row r="440" spans="1:4" x14ac:dyDescent="0.25">
      <c r="A440">
        <v>505625</v>
      </c>
      <c r="B440" s="1" t="s">
        <v>6729</v>
      </c>
      <c r="C440" s="2">
        <v>116667</v>
      </c>
      <c r="D440" s="1" t="s">
        <v>280</v>
      </c>
    </row>
    <row r="441" spans="1:4" x14ac:dyDescent="0.25">
      <c r="A441">
        <v>505625</v>
      </c>
      <c r="B441" s="1" t="s">
        <v>6729</v>
      </c>
      <c r="C441" s="2">
        <v>116668</v>
      </c>
      <c r="D441" s="1" t="s">
        <v>13</v>
      </c>
    </row>
    <row r="442" spans="1:4" x14ac:dyDescent="0.25">
      <c r="A442">
        <v>505625</v>
      </c>
      <c r="B442" s="1" t="s">
        <v>6729</v>
      </c>
      <c r="C442" s="2">
        <v>117521</v>
      </c>
      <c r="D442" s="1" t="s">
        <v>6730</v>
      </c>
    </row>
    <row r="443" spans="1:4" x14ac:dyDescent="0.25">
      <c r="A443">
        <v>326596</v>
      </c>
      <c r="B443" s="1" t="s">
        <v>6731</v>
      </c>
      <c r="C443" s="2">
        <v>113792</v>
      </c>
      <c r="D443" s="1" t="s">
        <v>6732</v>
      </c>
    </row>
    <row r="444" spans="1:4" x14ac:dyDescent="0.25">
      <c r="A444">
        <v>326596</v>
      </c>
      <c r="B444" s="1" t="s">
        <v>6731</v>
      </c>
      <c r="C444" s="2">
        <v>113793</v>
      </c>
      <c r="D444" s="1" t="s">
        <v>6733</v>
      </c>
    </row>
    <row r="445" spans="1:4" x14ac:dyDescent="0.25">
      <c r="A445">
        <v>326596</v>
      </c>
      <c r="B445" s="1" t="s">
        <v>6731</v>
      </c>
      <c r="C445" s="2">
        <v>120045</v>
      </c>
      <c r="D445" s="1" t="s">
        <v>6734</v>
      </c>
    </row>
    <row r="446" spans="1:4" x14ac:dyDescent="0.25">
      <c r="A446">
        <v>326596</v>
      </c>
      <c r="B446" s="1" t="s">
        <v>6731</v>
      </c>
      <c r="C446" s="2">
        <v>122447</v>
      </c>
      <c r="D446" s="1" t="s">
        <v>4709</v>
      </c>
    </row>
    <row r="447" spans="1:4" x14ac:dyDescent="0.25">
      <c r="A447">
        <v>326596</v>
      </c>
      <c r="B447" s="1" t="s">
        <v>6731</v>
      </c>
      <c r="C447" s="2">
        <v>131802</v>
      </c>
      <c r="D447" s="1" t="s">
        <v>6735</v>
      </c>
    </row>
    <row r="448" spans="1:4" x14ac:dyDescent="0.25">
      <c r="A448">
        <v>326596</v>
      </c>
      <c r="B448" s="1" t="s">
        <v>6731</v>
      </c>
      <c r="C448" s="2">
        <v>131803</v>
      </c>
      <c r="D448" s="1" t="s">
        <v>6736</v>
      </c>
    </row>
    <row r="449" spans="1:4" x14ac:dyDescent="0.25">
      <c r="A449">
        <v>326596</v>
      </c>
      <c r="B449" s="1" t="s">
        <v>6731</v>
      </c>
      <c r="C449" s="2">
        <v>1274586</v>
      </c>
      <c r="D449" s="1" t="s">
        <v>6737</v>
      </c>
    </row>
    <row r="450" spans="1:4" x14ac:dyDescent="0.25">
      <c r="A450">
        <v>174427</v>
      </c>
      <c r="B450" s="1" t="s">
        <v>6738</v>
      </c>
      <c r="C450" s="2">
        <v>131850</v>
      </c>
      <c r="D450" s="1" t="s">
        <v>424</v>
      </c>
    </row>
    <row r="451" spans="1:4" x14ac:dyDescent="0.25">
      <c r="A451">
        <v>174427</v>
      </c>
      <c r="B451" s="1" t="s">
        <v>6738</v>
      </c>
      <c r="C451" s="2">
        <v>131851</v>
      </c>
      <c r="D451" s="1" t="s">
        <v>4316</v>
      </c>
    </row>
    <row r="452" spans="1:4" x14ac:dyDescent="0.25">
      <c r="A452">
        <v>174427</v>
      </c>
      <c r="B452" s="1" t="s">
        <v>6738</v>
      </c>
      <c r="C452" s="2">
        <v>131852</v>
      </c>
      <c r="D452" s="1" t="s">
        <v>3588</v>
      </c>
    </row>
    <row r="453" spans="1:4" x14ac:dyDescent="0.25">
      <c r="A453">
        <v>547470</v>
      </c>
      <c r="B453" s="1" t="s">
        <v>6739</v>
      </c>
      <c r="C453" s="2">
        <v>2247616</v>
      </c>
      <c r="D453" s="1" t="s">
        <v>6740</v>
      </c>
    </row>
    <row r="454" spans="1:4" x14ac:dyDescent="0.25">
      <c r="A454">
        <v>547470</v>
      </c>
      <c r="B454" s="1" t="s">
        <v>6739</v>
      </c>
      <c r="C454" s="2">
        <v>2247650</v>
      </c>
      <c r="D454" s="1" t="s">
        <v>6741</v>
      </c>
    </row>
    <row r="455" spans="1:4" x14ac:dyDescent="0.25">
      <c r="A455">
        <v>666864</v>
      </c>
      <c r="B455" s="1" t="s">
        <v>6742</v>
      </c>
      <c r="C455" s="2">
        <v>130953</v>
      </c>
      <c r="D455" s="1" t="s">
        <v>6743</v>
      </c>
    </row>
    <row r="456" spans="1:4" x14ac:dyDescent="0.25">
      <c r="A456">
        <v>666864</v>
      </c>
      <c r="B456" s="1" t="s">
        <v>6742</v>
      </c>
      <c r="C456" s="2">
        <v>130955</v>
      </c>
      <c r="D456" s="1" t="s">
        <v>6744</v>
      </c>
    </row>
    <row r="457" spans="1:4" x14ac:dyDescent="0.25">
      <c r="A457">
        <v>666864</v>
      </c>
      <c r="B457" s="1" t="s">
        <v>6742</v>
      </c>
      <c r="C457" s="2">
        <v>130957</v>
      </c>
      <c r="D457" s="1" t="s">
        <v>6745</v>
      </c>
    </row>
    <row r="458" spans="1:4" x14ac:dyDescent="0.25">
      <c r="A458">
        <v>191013</v>
      </c>
      <c r="B458" s="1" t="s">
        <v>6746</v>
      </c>
      <c r="C458" s="2">
        <v>121927</v>
      </c>
      <c r="D458" s="1" t="s">
        <v>6747</v>
      </c>
    </row>
    <row r="459" spans="1:4" x14ac:dyDescent="0.25">
      <c r="A459">
        <v>191013</v>
      </c>
      <c r="B459" s="1" t="s">
        <v>6746</v>
      </c>
      <c r="C459" s="2">
        <v>126190</v>
      </c>
      <c r="D459" s="1" t="s">
        <v>6748</v>
      </c>
    </row>
    <row r="460" spans="1:4" x14ac:dyDescent="0.25">
      <c r="A460">
        <v>191013</v>
      </c>
      <c r="B460" s="1" t="s">
        <v>6746</v>
      </c>
      <c r="C460" s="2">
        <v>126192</v>
      </c>
      <c r="D460" s="1" t="s">
        <v>6749</v>
      </c>
    </row>
    <row r="461" spans="1:4" x14ac:dyDescent="0.25">
      <c r="A461">
        <v>191013</v>
      </c>
      <c r="B461" s="1" t="s">
        <v>6746</v>
      </c>
      <c r="C461" s="2">
        <v>126195</v>
      </c>
      <c r="D461" s="1" t="s">
        <v>6750</v>
      </c>
    </row>
    <row r="462" spans="1:4" x14ac:dyDescent="0.25">
      <c r="A462">
        <v>166251</v>
      </c>
      <c r="B462" s="1" t="s">
        <v>6751</v>
      </c>
      <c r="C462" s="2">
        <v>126189</v>
      </c>
      <c r="D462" s="1" t="s">
        <v>4844</v>
      </c>
    </row>
    <row r="463" spans="1:4" x14ac:dyDescent="0.25">
      <c r="A463">
        <v>251296</v>
      </c>
      <c r="B463" s="1" t="s">
        <v>6752</v>
      </c>
      <c r="C463" s="2">
        <v>124306</v>
      </c>
      <c r="D463" s="1" t="s">
        <v>358</v>
      </c>
    </row>
    <row r="464" spans="1:4" x14ac:dyDescent="0.25">
      <c r="A464">
        <v>251296</v>
      </c>
      <c r="B464" s="1" t="s">
        <v>6752</v>
      </c>
      <c r="C464" s="2">
        <v>124307</v>
      </c>
      <c r="D464" s="1" t="s">
        <v>1574</v>
      </c>
    </row>
    <row r="465" spans="1:4" x14ac:dyDescent="0.25">
      <c r="A465">
        <v>251296</v>
      </c>
      <c r="B465" s="1" t="s">
        <v>6752</v>
      </c>
      <c r="C465" s="2">
        <v>124308</v>
      </c>
      <c r="D465" s="1" t="s">
        <v>501</v>
      </c>
    </row>
    <row r="466" spans="1:4" x14ac:dyDescent="0.25">
      <c r="A466">
        <v>251296</v>
      </c>
      <c r="B466" s="1" t="s">
        <v>6752</v>
      </c>
      <c r="C466" s="2">
        <v>124309</v>
      </c>
      <c r="D466" s="1" t="s">
        <v>6753</v>
      </c>
    </row>
    <row r="467" spans="1:4" x14ac:dyDescent="0.25">
      <c r="A467">
        <v>251296</v>
      </c>
      <c r="B467" s="1" t="s">
        <v>6752</v>
      </c>
      <c r="C467" s="2">
        <v>124310</v>
      </c>
      <c r="D467" s="1" t="s">
        <v>6754</v>
      </c>
    </row>
    <row r="468" spans="1:4" x14ac:dyDescent="0.25">
      <c r="A468">
        <v>251296</v>
      </c>
      <c r="B468" s="1" t="s">
        <v>6752</v>
      </c>
      <c r="C468" s="2">
        <v>124311</v>
      </c>
      <c r="D468" s="1" t="s">
        <v>6755</v>
      </c>
    </row>
    <row r="469" spans="1:4" x14ac:dyDescent="0.25">
      <c r="A469">
        <v>251296</v>
      </c>
      <c r="B469" s="1" t="s">
        <v>6752</v>
      </c>
      <c r="C469" s="2">
        <v>124312</v>
      </c>
      <c r="D469" s="1" t="s">
        <v>6756</v>
      </c>
    </row>
    <row r="470" spans="1:4" x14ac:dyDescent="0.25">
      <c r="A470">
        <v>251296</v>
      </c>
      <c r="B470" s="1" t="s">
        <v>6752</v>
      </c>
      <c r="C470" s="2">
        <v>124313</v>
      </c>
      <c r="D470" s="1" t="s">
        <v>6757</v>
      </c>
    </row>
    <row r="471" spans="1:4" x14ac:dyDescent="0.25">
      <c r="A471">
        <v>251296</v>
      </c>
      <c r="B471" s="1" t="s">
        <v>6752</v>
      </c>
      <c r="C471" s="2">
        <v>124314</v>
      </c>
      <c r="D471" s="1" t="s">
        <v>6758</v>
      </c>
    </row>
    <row r="472" spans="1:4" x14ac:dyDescent="0.25">
      <c r="A472">
        <v>778882</v>
      </c>
      <c r="B472" s="1" t="s">
        <v>6759</v>
      </c>
      <c r="C472" s="2">
        <v>109422</v>
      </c>
      <c r="D472" s="1" t="s">
        <v>4233</v>
      </c>
    </row>
    <row r="473" spans="1:4" x14ac:dyDescent="0.25">
      <c r="A473">
        <v>778882</v>
      </c>
      <c r="B473" s="1" t="s">
        <v>6759</v>
      </c>
      <c r="C473" s="2">
        <v>109441</v>
      </c>
      <c r="D473" s="1" t="s">
        <v>4316</v>
      </c>
    </row>
    <row r="474" spans="1:4" x14ac:dyDescent="0.25">
      <c r="A474">
        <v>778882</v>
      </c>
      <c r="B474" s="1" t="s">
        <v>6759</v>
      </c>
      <c r="C474" s="2">
        <v>109442</v>
      </c>
      <c r="D474" s="1" t="s">
        <v>1574</v>
      </c>
    </row>
    <row r="475" spans="1:4" x14ac:dyDescent="0.25">
      <c r="A475">
        <v>778882</v>
      </c>
      <c r="B475" s="1" t="s">
        <v>6759</v>
      </c>
      <c r="C475" s="2">
        <v>109443</v>
      </c>
      <c r="D475" s="1" t="s">
        <v>6760</v>
      </c>
    </row>
    <row r="476" spans="1:4" x14ac:dyDescent="0.25">
      <c r="A476">
        <v>778882</v>
      </c>
      <c r="B476" s="1" t="s">
        <v>6759</v>
      </c>
      <c r="C476" s="2">
        <v>109444</v>
      </c>
      <c r="D476" s="1" t="s">
        <v>4948</v>
      </c>
    </row>
    <row r="477" spans="1:4" x14ac:dyDescent="0.25">
      <c r="A477">
        <v>721746</v>
      </c>
      <c r="B477" s="1" t="s">
        <v>6761</v>
      </c>
      <c r="C477" s="2">
        <v>109914</v>
      </c>
      <c r="D477" s="1" t="s">
        <v>1574</v>
      </c>
    </row>
    <row r="478" spans="1:4" x14ac:dyDescent="0.25">
      <c r="A478">
        <v>721746</v>
      </c>
      <c r="B478" s="1" t="s">
        <v>6761</v>
      </c>
      <c r="C478" s="2">
        <v>109915</v>
      </c>
      <c r="D478" s="1" t="s">
        <v>4316</v>
      </c>
    </row>
    <row r="479" spans="1:4" x14ac:dyDescent="0.25">
      <c r="A479">
        <v>721746</v>
      </c>
      <c r="B479" s="1" t="s">
        <v>6761</v>
      </c>
      <c r="C479" s="2">
        <v>112271</v>
      </c>
      <c r="D479" s="1" t="s">
        <v>6762</v>
      </c>
    </row>
    <row r="480" spans="1:4" x14ac:dyDescent="0.25">
      <c r="A480">
        <v>721746</v>
      </c>
      <c r="B480" s="1" t="s">
        <v>6761</v>
      </c>
      <c r="C480" s="2">
        <v>113995</v>
      </c>
      <c r="D480" s="1" t="s">
        <v>6763</v>
      </c>
    </row>
    <row r="481" spans="1:4" x14ac:dyDescent="0.25">
      <c r="A481">
        <v>721746</v>
      </c>
      <c r="B481" s="1" t="s">
        <v>6761</v>
      </c>
      <c r="C481" s="2">
        <v>113998</v>
      </c>
      <c r="D481" s="1" t="s">
        <v>6764</v>
      </c>
    </row>
    <row r="482" spans="1:4" x14ac:dyDescent="0.25">
      <c r="A482">
        <v>660428</v>
      </c>
      <c r="B482" s="1" t="s">
        <v>6765</v>
      </c>
      <c r="C482" s="2">
        <v>103132</v>
      </c>
      <c r="D482" s="1" t="s">
        <v>6766</v>
      </c>
    </row>
    <row r="483" spans="1:4" x14ac:dyDescent="0.25">
      <c r="A483">
        <v>660428</v>
      </c>
      <c r="B483" s="1" t="s">
        <v>6765</v>
      </c>
      <c r="C483" s="2">
        <v>103133</v>
      </c>
      <c r="D483" s="1" t="s">
        <v>6767</v>
      </c>
    </row>
    <row r="484" spans="1:4" x14ac:dyDescent="0.25">
      <c r="A484">
        <v>660428</v>
      </c>
      <c r="B484" s="1" t="s">
        <v>6765</v>
      </c>
      <c r="C484" s="2">
        <v>103135</v>
      </c>
      <c r="D484" s="1" t="s">
        <v>6768</v>
      </c>
    </row>
    <row r="485" spans="1:4" x14ac:dyDescent="0.25">
      <c r="A485">
        <v>660428</v>
      </c>
      <c r="B485" s="1" t="s">
        <v>6765</v>
      </c>
      <c r="C485" s="2">
        <v>112148</v>
      </c>
      <c r="D485" s="1" t="s">
        <v>6769</v>
      </c>
    </row>
    <row r="486" spans="1:4" x14ac:dyDescent="0.25">
      <c r="A486">
        <v>660428</v>
      </c>
      <c r="B486" s="1" t="s">
        <v>6765</v>
      </c>
      <c r="C486" s="2">
        <v>112149</v>
      </c>
      <c r="D486" s="1" t="s">
        <v>6770</v>
      </c>
    </row>
    <row r="487" spans="1:4" x14ac:dyDescent="0.25">
      <c r="A487">
        <v>517161</v>
      </c>
      <c r="B487" s="1" t="s">
        <v>6771</v>
      </c>
      <c r="C487" s="2">
        <v>110469</v>
      </c>
      <c r="D487" s="1" t="s">
        <v>4782</v>
      </c>
    </row>
    <row r="488" spans="1:4" x14ac:dyDescent="0.25">
      <c r="A488">
        <v>517161</v>
      </c>
      <c r="B488" s="1" t="s">
        <v>6771</v>
      </c>
      <c r="C488" s="2">
        <v>110470</v>
      </c>
      <c r="D488" s="1" t="s">
        <v>6772</v>
      </c>
    </row>
    <row r="489" spans="1:4" x14ac:dyDescent="0.25">
      <c r="A489">
        <v>517161</v>
      </c>
      <c r="B489" s="1" t="s">
        <v>6771</v>
      </c>
      <c r="C489" s="2">
        <v>110471</v>
      </c>
      <c r="D489" s="1" t="s">
        <v>4316</v>
      </c>
    </row>
    <row r="490" spans="1:4" x14ac:dyDescent="0.25">
      <c r="A490">
        <v>517161</v>
      </c>
      <c r="B490" s="1" t="s">
        <v>6771</v>
      </c>
      <c r="C490" s="2">
        <v>110472</v>
      </c>
      <c r="D490" s="1" t="s">
        <v>1574</v>
      </c>
    </row>
    <row r="491" spans="1:4" x14ac:dyDescent="0.25">
      <c r="A491">
        <v>517161</v>
      </c>
      <c r="B491" s="1" t="s">
        <v>6771</v>
      </c>
      <c r="C491" s="2">
        <v>110473</v>
      </c>
      <c r="D491" s="1" t="s">
        <v>3588</v>
      </c>
    </row>
    <row r="492" spans="1:4" x14ac:dyDescent="0.25">
      <c r="A492">
        <v>154135</v>
      </c>
      <c r="B492" s="1" t="s">
        <v>6773</v>
      </c>
      <c r="C492" s="2">
        <v>3941653</v>
      </c>
      <c r="D492" s="1" t="s">
        <v>6774</v>
      </c>
    </row>
    <row r="493" spans="1:4" x14ac:dyDescent="0.25">
      <c r="A493">
        <v>154135</v>
      </c>
      <c r="B493" s="1" t="s">
        <v>6773</v>
      </c>
      <c r="C493" s="2">
        <v>3941654</v>
      </c>
      <c r="D493" s="1" t="s">
        <v>6775</v>
      </c>
    </row>
    <row r="494" spans="1:4" x14ac:dyDescent="0.25">
      <c r="A494">
        <v>154135</v>
      </c>
      <c r="B494" s="1" t="s">
        <v>6773</v>
      </c>
      <c r="C494" s="2">
        <v>3941656</v>
      </c>
      <c r="D494" s="1" t="s">
        <v>6776</v>
      </c>
    </row>
    <row r="495" spans="1:4" x14ac:dyDescent="0.25">
      <c r="A495">
        <v>452660</v>
      </c>
      <c r="B495" s="1" t="s">
        <v>6777</v>
      </c>
      <c r="C495" s="2">
        <v>103543</v>
      </c>
      <c r="D495" s="1" t="s">
        <v>4784</v>
      </c>
    </row>
    <row r="496" spans="1:4" x14ac:dyDescent="0.25">
      <c r="A496">
        <v>452660</v>
      </c>
      <c r="B496" s="1" t="s">
        <v>6777</v>
      </c>
      <c r="C496" s="2">
        <v>103544</v>
      </c>
      <c r="D496" s="1" t="s">
        <v>6778</v>
      </c>
    </row>
    <row r="497" spans="1:4" x14ac:dyDescent="0.25">
      <c r="A497">
        <v>452660</v>
      </c>
      <c r="B497" s="1" t="s">
        <v>6777</v>
      </c>
      <c r="C497" s="2">
        <v>117636</v>
      </c>
      <c r="D497" s="1" t="s">
        <v>6779</v>
      </c>
    </row>
    <row r="498" spans="1:4" x14ac:dyDescent="0.25">
      <c r="A498">
        <v>238504</v>
      </c>
      <c r="B498" s="1" t="s">
        <v>6780</v>
      </c>
      <c r="C498" s="2">
        <v>127682</v>
      </c>
      <c r="D498" s="1" t="s">
        <v>6781</v>
      </c>
    </row>
    <row r="499" spans="1:4" x14ac:dyDescent="0.25">
      <c r="A499">
        <v>140216</v>
      </c>
      <c r="B499" s="1" t="s">
        <v>6782</v>
      </c>
      <c r="C499" s="2">
        <v>112036</v>
      </c>
      <c r="D499" s="1" t="s">
        <v>6783</v>
      </c>
    </row>
    <row r="500" spans="1:4" x14ac:dyDescent="0.25">
      <c r="A500">
        <v>140216</v>
      </c>
      <c r="B500" s="1" t="s">
        <v>6782</v>
      </c>
      <c r="C500" s="2">
        <v>118458</v>
      </c>
      <c r="D500" s="1" t="s">
        <v>6784</v>
      </c>
    </row>
    <row r="501" spans="1:4" x14ac:dyDescent="0.25">
      <c r="A501">
        <v>140216</v>
      </c>
      <c r="B501" s="1" t="s">
        <v>6782</v>
      </c>
      <c r="C501" s="2">
        <v>127982</v>
      </c>
      <c r="D501" s="1" t="s">
        <v>6785</v>
      </c>
    </row>
    <row r="502" spans="1:4" x14ac:dyDescent="0.25">
      <c r="A502">
        <v>140216</v>
      </c>
      <c r="B502" s="1" t="s">
        <v>6782</v>
      </c>
      <c r="C502" s="2">
        <v>127983</v>
      </c>
      <c r="D502" s="1" t="s">
        <v>6786</v>
      </c>
    </row>
    <row r="503" spans="1:4" x14ac:dyDescent="0.25">
      <c r="A503">
        <v>251471</v>
      </c>
      <c r="B503" s="1" t="s">
        <v>6787</v>
      </c>
      <c r="C503" s="2">
        <v>103866</v>
      </c>
      <c r="D503" s="1" t="s">
        <v>1574</v>
      </c>
    </row>
    <row r="504" spans="1:4" x14ac:dyDescent="0.25">
      <c r="A504">
        <v>220370</v>
      </c>
      <c r="B504" s="1" t="s">
        <v>6788</v>
      </c>
      <c r="C504" s="2">
        <v>121915</v>
      </c>
      <c r="D504" s="1" t="s">
        <v>6138</v>
      </c>
    </row>
    <row r="505" spans="1:4" x14ac:dyDescent="0.25">
      <c r="A505">
        <v>220370</v>
      </c>
      <c r="B505" s="1" t="s">
        <v>6788</v>
      </c>
      <c r="C505" s="2">
        <v>121916</v>
      </c>
      <c r="D505" s="1" t="s">
        <v>6789</v>
      </c>
    </row>
    <row r="506" spans="1:4" x14ac:dyDescent="0.25">
      <c r="A506">
        <v>504688</v>
      </c>
      <c r="B506" s="1" t="s">
        <v>6790</v>
      </c>
      <c r="C506" s="2">
        <v>103981</v>
      </c>
      <c r="D506" s="1" t="s">
        <v>6791</v>
      </c>
    </row>
    <row r="507" spans="1:4" x14ac:dyDescent="0.25">
      <c r="A507">
        <v>504688</v>
      </c>
      <c r="B507" s="1" t="s">
        <v>6790</v>
      </c>
      <c r="C507" s="2">
        <v>124331</v>
      </c>
      <c r="D507" s="1" t="s">
        <v>4830</v>
      </c>
    </row>
    <row r="508" spans="1:4" x14ac:dyDescent="0.25">
      <c r="A508">
        <v>504688</v>
      </c>
      <c r="B508" s="1" t="s">
        <v>6790</v>
      </c>
      <c r="C508" s="2">
        <v>124332</v>
      </c>
      <c r="D508" s="1" t="s">
        <v>6792</v>
      </c>
    </row>
    <row r="509" spans="1:4" x14ac:dyDescent="0.25">
      <c r="A509">
        <v>504688</v>
      </c>
      <c r="B509" s="1" t="s">
        <v>6790</v>
      </c>
      <c r="C509" s="2">
        <v>124333</v>
      </c>
      <c r="D509" s="1" t="s">
        <v>6793</v>
      </c>
    </row>
    <row r="510" spans="1:4" x14ac:dyDescent="0.25">
      <c r="A510">
        <v>504688</v>
      </c>
      <c r="B510" s="1" t="s">
        <v>6790</v>
      </c>
      <c r="C510" s="2">
        <v>124334</v>
      </c>
      <c r="D510" s="1" t="s">
        <v>1574</v>
      </c>
    </row>
    <row r="511" spans="1:4" x14ac:dyDescent="0.25">
      <c r="A511">
        <v>143269</v>
      </c>
      <c r="B511" s="1" t="s">
        <v>6794</v>
      </c>
      <c r="C511" s="2">
        <v>113596</v>
      </c>
      <c r="D511" s="1" t="s">
        <v>5840</v>
      </c>
    </row>
    <row r="512" spans="1:4" x14ac:dyDescent="0.25">
      <c r="A512">
        <v>143269</v>
      </c>
      <c r="B512" s="1" t="s">
        <v>6794</v>
      </c>
      <c r="C512" s="2">
        <v>113597</v>
      </c>
      <c r="D512" s="1" t="s">
        <v>4278</v>
      </c>
    </row>
    <row r="513" spans="1:4" x14ac:dyDescent="0.25">
      <c r="A513">
        <v>143269</v>
      </c>
      <c r="B513" s="1" t="s">
        <v>6794</v>
      </c>
      <c r="C513" s="2">
        <v>113606</v>
      </c>
      <c r="D513" s="1" t="s">
        <v>6795</v>
      </c>
    </row>
    <row r="514" spans="1:4" x14ac:dyDescent="0.25">
      <c r="A514">
        <v>143269</v>
      </c>
      <c r="B514" s="1" t="s">
        <v>6794</v>
      </c>
      <c r="C514" s="2">
        <v>113607</v>
      </c>
      <c r="D514" s="1" t="s">
        <v>6796</v>
      </c>
    </row>
    <row r="515" spans="1:4" x14ac:dyDescent="0.25">
      <c r="A515">
        <v>176187</v>
      </c>
      <c r="B515" s="1" t="s">
        <v>6797</v>
      </c>
      <c r="C515" s="2">
        <v>104212</v>
      </c>
      <c r="D515" s="1" t="s">
        <v>6798</v>
      </c>
    </row>
    <row r="516" spans="1:4" x14ac:dyDescent="0.25">
      <c r="A516">
        <v>176187</v>
      </c>
      <c r="B516" s="1" t="s">
        <v>6797</v>
      </c>
      <c r="C516" s="2">
        <v>1275736</v>
      </c>
      <c r="D516" s="1" t="s">
        <v>6799</v>
      </c>
    </row>
    <row r="517" spans="1:4" x14ac:dyDescent="0.25">
      <c r="A517">
        <v>176187</v>
      </c>
      <c r="B517" s="1" t="s">
        <v>6797</v>
      </c>
      <c r="C517" s="2">
        <v>1275737</v>
      </c>
      <c r="D517" s="1" t="s">
        <v>6800</v>
      </c>
    </row>
    <row r="518" spans="1:4" x14ac:dyDescent="0.25">
      <c r="A518">
        <v>361092</v>
      </c>
      <c r="B518" s="1" t="s">
        <v>6801</v>
      </c>
      <c r="C518" s="2">
        <v>110858</v>
      </c>
      <c r="D518" s="1" t="s">
        <v>4735</v>
      </c>
    </row>
    <row r="519" spans="1:4" x14ac:dyDescent="0.25">
      <c r="A519">
        <v>361092</v>
      </c>
      <c r="B519" s="1" t="s">
        <v>6801</v>
      </c>
      <c r="C519" s="2">
        <v>128272</v>
      </c>
      <c r="D519" s="1" t="s">
        <v>6802</v>
      </c>
    </row>
    <row r="520" spans="1:4" x14ac:dyDescent="0.25">
      <c r="A520">
        <v>361092</v>
      </c>
      <c r="B520" s="1" t="s">
        <v>6801</v>
      </c>
      <c r="C520" s="2">
        <v>128273</v>
      </c>
      <c r="D520" s="1" t="s">
        <v>6803</v>
      </c>
    </row>
    <row r="521" spans="1:4" x14ac:dyDescent="0.25">
      <c r="A521">
        <v>538559</v>
      </c>
      <c r="B521" s="1" t="s">
        <v>6804</v>
      </c>
      <c r="C521" s="2">
        <v>115567</v>
      </c>
      <c r="D521" s="1" t="s">
        <v>6805</v>
      </c>
    </row>
    <row r="522" spans="1:4" x14ac:dyDescent="0.25">
      <c r="A522">
        <v>538559</v>
      </c>
      <c r="B522" s="1" t="s">
        <v>6804</v>
      </c>
      <c r="C522" s="2">
        <v>115568</v>
      </c>
      <c r="D522" s="1" t="s">
        <v>6806</v>
      </c>
    </row>
    <row r="523" spans="1:4" x14ac:dyDescent="0.25">
      <c r="A523">
        <v>538559</v>
      </c>
      <c r="B523" s="1" t="s">
        <v>6804</v>
      </c>
      <c r="C523" s="2">
        <v>115569</v>
      </c>
      <c r="D523" s="1" t="s">
        <v>5612</v>
      </c>
    </row>
    <row r="524" spans="1:4" x14ac:dyDescent="0.25">
      <c r="A524">
        <v>538559</v>
      </c>
      <c r="B524" s="1" t="s">
        <v>6804</v>
      </c>
      <c r="C524" s="2">
        <v>115570</v>
      </c>
      <c r="D524" s="1" t="s">
        <v>6807</v>
      </c>
    </row>
    <row r="525" spans="1:4" x14ac:dyDescent="0.25">
      <c r="A525">
        <v>538559</v>
      </c>
      <c r="B525" s="1" t="s">
        <v>6804</v>
      </c>
      <c r="C525" s="2">
        <v>115571</v>
      </c>
      <c r="D525" s="1" t="s">
        <v>6808</v>
      </c>
    </row>
    <row r="526" spans="1:4" x14ac:dyDescent="0.25">
      <c r="A526">
        <v>538559</v>
      </c>
      <c r="B526" s="1" t="s">
        <v>6804</v>
      </c>
      <c r="C526" s="2">
        <v>115572</v>
      </c>
      <c r="D526" s="1" t="s">
        <v>6809</v>
      </c>
    </row>
    <row r="527" spans="1:4" x14ac:dyDescent="0.25">
      <c r="A527">
        <v>538559</v>
      </c>
      <c r="B527" s="1" t="s">
        <v>6804</v>
      </c>
      <c r="C527" s="2">
        <v>115574</v>
      </c>
      <c r="D527" s="1" t="s">
        <v>6810</v>
      </c>
    </row>
    <row r="528" spans="1:4" x14ac:dyDescent="0.25">
      <c r="A528">
        <v>315278</v>
      </c>
      <c r="B528" s="1" t="s">
        <v>6811</v>
      </c>
      <c r="C528" s="2">
        <v>111761</v>
      </c>
      <c r="D528" s="1" t="s">
        <v>6812</v>
      </c>
    </row>
    <row r="529" spans="1:4" x14ac:dyDescent="0.25">
      <c r="A529">
        <v>396766</v>
      </c>
      <c r="B529" s="1" t="s">
        <v>6813</v>
      </c>
      <c r="C529" s="2">
        <v>104383</v>
      </c>
      <c r="D529" s="1" t="s">
        <v>6814</v>
      </c>
    </row>
    <row r="530" spans="1:4" x14ac:dyDescent="0.25">
      <c r="A530">
        <v>396766</v>
      </c>
      <c r="B530" s="1" t="s">
        <v>6813</v>
      </c>
      <c r="C530" s="2">
        <v>1275176</v>
      </c>
      <c r="D530" s="1" t="s">
        <v>6815</v>
      </c>
    </row>
    <row r="531" spans="1:4" x14ac:dyDescent="0.25">
      <c r="A531">
        <v>396766</v>
      </c>
      <c r="B531" s="1" t="s">
        <v>6813</v>
      </c>
      <c r="C531" s="2">
        <v>1275177</v>
      </c>
      <c r="D531" s="1" t="s">
        <v>6615</v>
      </c>
    </row>
    <row r="532" spans="1:4" x14ac:dyDescent="0.25">
      <c r="A532">
        <v>396766</v>
      </c>
      <c r="B532" s="1" t="s">
        <v>6813</v>
      </c>
      <c r="C532" s="2">
        <v>1275178</v>
      </c>
      <c r="D532" s="1" t="s">
        <v>6816</v>
      </c>
    </row>
    <row r="533" spans="1:4" x14ac:dyDescent="0.25">
      <c r="A533">
        <v>396766</v>
      </c>
      <c r="B533" s="1" t="s">
        <v>6813</v>
      </c>
      <c r="C533" s="2">
        <v>1275179</v>
      </c>
      <c r="D533" s="1" t="s">
        <v>6817</v>
      </c>
    </row>
    <row r="534" spans="1:4" x14ac:dyDescent="0.25">
      <c r="A534">
        <v>396766</v>
      </c>
      <c r="B534" s="1" t="s">
        <v>6813</v>
      </c>
      <c r="C534" s="2">
        <v>1275180</v>
      </c>
      <c r="D534" s="1" t="s">
        <v>6818</v>
      </c>
    </row>
    <row r="535" spans="1:4" x14ac:dyDescent="0.25">
      <c r="A535">
        <v>396766</v>
      </c>
      <c r="B535" s="1" t="s">
        <v>6813</v>
      </c>
      <c r="C535" s="2">
        <v>1275181</v>
      </c>
      <c r="D535" s="1" t="s">
        <v>6819</v>
      </c>
    </row>
    <row r="536" spans="1:4" x14ac:dyDescent="0.25">
      <c r="A536">
        <v>396766</v>
      </c>
      <c r="B536" s="1" t="s">
        <v>6813</v>
      </c>
      <c r="C536" s="2">
        <v>1275182</v>
      </c>
      <c r="D536" s="1" t="s">
        <v>6820</v>
      </c>
    </row>
    <row r="537" spans="1:4" x14ac:dyDescent="0.25">
      <c r="A537">
        <v>396766</v>
      </c>
      <c r="B537" s="1" t="s">
        <v>6813</v>
      </c>
      <c r="C537" s="2">
        <v>1275183</v>
      </c>
      <c r="D537" s="1" t="s">
        <v>6821</v>
      </c>
    </row>
    <row r="538" spans="1:4" x14ac:dyDescent="0.25">
      <c r="A538">
        <v>396766</v>
      </c>
      <c r="B538" s="1" t="s">
        <v>6813</v>
      </c>
      <c r="C538" s="2">
        <v>1275184</v>
      </c>
      <c r="D538" s="1" t="s">
        <v>6822</v>
      </c>
    </row>
    <row r="539" spans="1:4" x14ac:dyDescent="0.25">
      <c r="A539">
        <v>396766</v>
      </c>
      <c r="B539" s="1" t="s">
        <v>6813</v>
      </c>
      <c r="C539" s="2">
        <v>1275185</v>
      </c>
      <c r="D539" s="1" t="s">
        <v>6823</v>
      </c>
    </row>
    <row r="540" spans="1:4" x14ac:dyDescent="0.25">
      <c r="A540">
        <v>396766</v>
      </c>
      <c r="B540" s="1" t="s">
        <v>6813</v>
      </c>
      <c r="C540" s="2">
        <v>1275186</v>
      </c>
      <c r="D540" s="1" t="s">
        <v>6824</v>
      </c>
    </row>
    <row r="541" spans="1:4" x14ac:dyDescent="0.25">
      <c r="A541">
        <v>396766</v>
      </c>
      <c r="B541" s="1" t="s">
        <v>6813</v>
      </c>
      <c r="C541" s="2">
        <v>1275187</v>
      </c>
      <c r="D541" s="1" t="s">
        <v>6825</v>
      </c>
    </row>
    <row r="542" spans="1:4" x14ac:dyDescent="0.25">
      <c r="A542">
        <v>396766</v>
      </c>
      <c r="B542" s="1" t="s">
        <v>6813</v>
      </c>
      <c r="C542" s="2">
        <v>1275188</v>
      </c>
      <c r="D542" s="1" t="s">
        <v>6826</v>
      </c>
    </row>
    <row r="543" spans="1:4" x14ac:dyDescent="0.25">
      <c r="A543">
        <v>396766</v>
      </c>
      <c r="B543" s="1" t="s">
        <v>6813</v>
      </c>
      <c r="C543" s="2">
        <v>1275189</v>
      </c>
      <c r="D543" s="1" t="s">
        <v>6827</v>
      </c>
    </row>
    <row r="544" spans="1:4" x14ac:dyDescent="0.25">
      <c r="A544">
        <v>734430</v>
      </c>
      <c r="B544" s="1" t="s">
        <v>6828</v>
      </c>
      <c r="C544" s="2">
        <v>112028</v>
      </c>
      <c r="D544" s="1" t="s">
        <v>6829</v>
      </c>
    </row>
    <row r="545" spans="1:4" x14ac:dyDescent="0.25">
      <c r="A545">
        <v>734430</v>
      </c>
      <c r="B545" s="1" t="s">
        <v>6828</v>
      </c>
      <c r="C545" s="2">
        <v>112029</v>
      </c>
      <c r="D545" s="1" t="s">
        <v>6830</v>
      </c>
    </row>
    <row r="546" spans="1:4" x14ac:dyDescent="0.25">
      <c r="A546">
        <v>734430</v>
      </c>
      <c r="B546" s="1" t="s">
        <v>6828</v>
      </c>
      <c r="C546" s="2">
        <v>112030</v>
      </c>
      <c r="D546" s="1" t="s">
        <v>6831</v>
      </c>
    </row>
    <row r="547" spans="1:4" x14ac:dyDescent="0.25">
      <c r="A547">
        <v>734430</v>
      </c>
      <c r="B547" s="1" t="s">
        <v>6828</v>
      </c>
      <c r="C547" s="2">
        <v>119498</v>
      </c>
      <c r="D547" s="1" t="s">
        <v>6832</v>
      </c>
    </row>
    <row r="548" spans="1:4" x14ac:dyDescent="0.25">
      <c r="A548">
        <v>734430</v>
      </c>
      <c r="B548" s="1" t="s">
        <v>6828</v>
      </c>
      <c r="C548" s="2">
        <v>119499</v>
      </c>
      <c r="D548" s="1" t="s">
        <v>6448</v>
      </c>
    </row>
    <row r="549" spans="1:4" x14ac:dyDescent="0.25">
      <c r="A549">
        <v>734430</v>
      </c>
      <c r="B549" s="1" t="s">
        <v>6828</v>
      </c>
      <c r="C549" s="2">
        <v>1710452</v>
      </c>
      <c r="D549" s="1" t="s">
        <v>6833</v>
      </c>
    </row>
    <row r="550" spans="1:4" x14ac:dyDescent="0.25">
      <c r="A550">
        <v>734430</v>
      </c>
      <c r="B550" s="1" t="s">
        <v>6828</v>
      </c>
      <c r="C550" s="2">
        <v>1710453</v>
      </c>
      <c r="D550" s="1" t="s">
        <v>6834</v>
      </c>
    </row>
    <row r="551" spans="1:4" x14ac:dyDescent="0.25">
      <c r="A551">
        <v>734430</v>
      </c>
      <c r="B551" s="1" t="s">
        <v>6828</v>
      </c>
      <c r="C551" s="2">
        <v>1710454</v>
      </c>
      <c r="D551" s="1" t="s">
        <v>6835</v>
      </c>
    </row>
    <row r="552" spans="1:4" x14ac:dyDescent="0.25">
      <c r="A552">
        <v>734430</v>
      </c>
      <c r="B552" s="1" t="s">
        <v>6828</v>
      </c>
      <c r="C552" s="2">
        <v>1710455</v>
      </c>
      <c r="D552" s="1" t="s">
        <v>6836</v>
      </c>
    </row>
    <row r="553" spans="1:4" x14ac:dyDescent="0.25">
      <c r="A553">
        <v>734430</v>
      </c>
      <c r="B553" s="1" t="s">
        <v>6828</v>
      </c>
      <c r="C553" s="2">
        <v>1710456</v>
      </c>
      <c r="D553" s="1" t="s">
        <v>6837</v>
      </c>
    </row>
    <row r="554" spans="1:4" x14ac:dyDescent="0.25">
      <c r="A554">
        <v>734430</v>
      </c>
      <c r="B554" s="1" t="s">
        <v>6828</v>
      </c>
      <c r="C554" s="2">
        <v>1710457</v>
      </c>
      <c r="D554" s="1" t="s">
        <v>6838</v>
      </c>
    </row>
    <row r="555" spans="1:4" x14ac:dyDescent="0.25">
      <c r="A555">
        <v>412995</v>
      </c>
      <c r="B555" s="1" t="s">
        <v>6839</v>
      </c>
      <c r="C555" s="2">
        <v>122087</v>
      </c>
      <c r="D555" s="1" t="s">
        <v>6840</v>
      </c>
    </row>
    <row r="556" spans="1:4" x14ac:dyDescent="0.25">
      <c r="A556">
        <v>412995</v>
      </c>
      <c r="B556" s="1" t="s">
        <v>6839</v>
      </c>
      <c r="C556" s="2">
        <v>126918</v>
      </c>
      <c r="D556" s="1" t="s">
        <v>6841</v>
      </c>
    </row>
    <row r="557" spans="1:4" x14ac:dyDescent="0.25">
      <c r="A557">
        <v>412995</v>
      </c>
      <c r="B557" s="1" t="s">
        <v>6839</v>
      </c>
      <c r="C557" s="2">
        <v>126919</v>
      </c>
      <c r="D557" s="1" t="s">
        <v>6842</v>
      </c>
    </row>
    <row r="558" spans="1:4" x14ac:dyDescent="0.25">
      <c r="A558">
        <v>412995</v>
      </c>
      <c r="B558" s="1" t="s">
        <v>6839</v>
      </c>
      <c r="C558" s="2">
        <v>126920</v>
      </c>
      <c r="D558" s="1" t="s">
        <v>6843</v>
      </c>
    </row>
    <row r="559" spans="1:4" x14ac:dyDescent="0.25">
      <c r="A559">
        <v>412995</v>
      </c>
      <c r="B559" s="1" t="s">
        <v>6839</v>
      </c>
      <c r="C559" s="2">
        <v>126921</v>
      </c>
      <c r="D559" s="1" t="s">
        <v>6844</v>
      </c>
    </row>
    <row r="560" spans="1:4" x14ac:dyDescent="0.25">
      <c r="A560">
        <v>412995</v>
      </c>
      <c r="B560" s="1" t="s">
        <v>6839</v>
      </c>
      <c r="C560" s="2">
        <v>126922</v>
      </c>
      <c r="D560" s="1" t="s">
        <v>6845</v>
      </c>
    </row>
    <row r="561" spans="1:4" x14ac:dyDescent="0.25">
      <c r="A561">
        <v>412995</v>
      </c>
      <c r="B561" s="1" t="s">
        <v>6839</v>
      </c>
      <c r="C561" s="2">
        <v>126923</v>
      </c>
      <c r="D561" s="1" t="s">
        <v>6846</v>
      </c>
    </row>
    <row r="562" spans="1:4" x14ac:dyDescent="0.25">
      <c r="A562">
        <v>549332</v>
      </c>
      <c r="B562" s="1" t="s">
        <v>6847</v>
      </c>
      <c r="C562" s="2">
        <v>122141</v>
      </c>
      <c r="D562" s="1" t="s">
        <v>6614</v>
      </c>
    </row>
    <row r="563" spans="1:4" x14ac:dyDescent="0.25">
      <c r="A563">
        <v>549332</v>
      </c>
      <c r="B563" s="1" t="s">
        <v>6847</v>
      </c>
      <c r="C563" s="2">
        <v>126497</v>
      </c>
      <c r="D563" s="1" t="s">
        <v>6848</v>
      </c>
    </row>
    <row r="564" spans="1:4" x14ac:dyDescent="0.25">
      <c r="A564">
        <v>549332</v>
      </c>
      <c r="B564" s="1" t="s">
        <v>6847</v>
      </c>
      <c r="C564" s="2">
        <v>132371</v>
      </c>
      <c r="D564" s="1" t="s">
        <v>4726</v>
      </c>
    </row>
    <row r="565" spans="1:4" x14ac:dyDescent="0.25">
      <c r="A565">
        <v>549332</v>
      </c>
      <c r="B565" s="1" t="s">
        <v>6847</v>
      </c>
      <c r="C565" s="2">
        <v>132372</v>
      </c>
      <c r="D565" s="1" t="s">
        <v>6849</v>
      </c>
    </row>
    <row r="566" spans="1:4" x14ac:dyDescent="0.25">
      <c r="A566">
        <v>671396</v>
      </c>
      <c r="B566" s="1" t="s">
        <v>6850</v>
      </c>
      <c r="C566" s="2">
        <v>104613</v>
      </c>
      <c r="D566" s="1" t="s">
        <v>6851</v>
      </c>
    </row>
    <row r="567" spans="1:4" x14ac:dyDescent="0.25">
      <c r="A567">
        <v>671396</v>
      </c>
      <c r="B567" s="1" t="s">
        <v>6850</v>
      </c>
      <c r="C567" s="2">
        <v>112404</v>
      </c>
      <c r="D567" s="1" t="s">
        <v>6852</v>
      </c>
    </row>
    <row r="568" spans="1:4" x14ac:dyDescent="0.25">
      <c r="A568">
        <v>671396</v>
      </c>
      <c r="B568" s="1" t="s">
        <v>6850</v>
      </c>
      <c r="C568" s="2">
        <v>112405</v>
      </c>
      <c r="D568" s="1" t="s">
        <v>4316</v>
      </c>
    </row>
    <row r="569" spans="1:4" x14ac:dyDescent="0.25">
      <c r="A569">
        <v>671396</v>
      </c>
      <c r="B569" s="1" t="s">
        <v>6850</v>
      </c>
      <c r="C569" s="2">
        <v>112406</v>
      </c>
      <c r="D569" s="1" t="s">
        <v>6853</v>
      </c>
    </row>
    <row r="570" spans="1:4" x14ac:dyDescent="0.25">
      <c r="A570">
        <v>671396</v>
      </c>
      <c r="B570" s="1" t="s">
        <v>6850</v>
      </c>
      <c r="C570" s="2">
        <v>128409</v>
      </c>
      <c r="D570" s="1" t="s">
        <v>4302</v>
      </c>
    </row>
    <row r="571" spans="1:4" x14ac:dyDescent="0.25">
      <c r="A571">
        <v>671396</v>
      </c>
      <c r="B571" s="1" t="s">
        <v>6850</v>
      </c>
      <c r="C571" s="2">
        <v>128410</v>
      </c>
      <c r="D571" s="1" t="s">
        <v>6854</v>
      </c>
    </row>
    <row r="572" spans="1:4" x14ac:dyDescent="0.25">
      <c r="A572">
        <v>671396</v>
      </c>
      <c r="B572" s="1" t="s">
        <v>6850</v>
      </c>
      <c r="C572" s="2">
        <v>128411</v>
      </c>
      <c r="D572" s="1" t="s">
        <v>6855</v>
      </c>
    </row>
    <row r="573" spans="1:4" x14ac:dyDescent="0.25">
      <c r="A573">
        <v>671396</v>
      </c>
      <c r="B573" s="1" t="s">
        <v>6850</v>
      </c>
      <c r="C573" s="2">
        <v>128412</v>
      </c>
      <c r="D573" s="1" t="s">
        <v>6856</v>
      </c>
    </row>
    <row r="574" spans="1:4" x14ac:dyDescent="0.25">
      <c r="A574">
        <v>671396</v>
      </c>
      <c r="B574" s="1" t="s">
        <v>6850</v>
      </c>
      <c r="C574" s="2">
        <v>128413</v>
      </c>
      <c r="D574" s="1" t="s">
        <v>6857</v>
      </c>
    </row>
    <row r="575" spans="1:4" x14ac:dyDescent="0.25">
      <c r="A575">
        <v>671396</v>
      </c>
      <c r="B575" s="1" t="s">
        <v>6850</v>
      </c>
      <c r="C575" s="2">
        <v>128414</v>
      </c>
      <c r="D575" s="1" t="s">
        <v>6858</v>
      </c>
    </row>
    <row r="576" spans="1:4" x14ac:dyDescent="0.25">
      <c r="A576">
        <v>671396</v>
      </c>
      <c r="B576" s="1" t="s">
        <v>6850</v>
      </c>
      <c r="C576" s="2">
        <v>128415</v>
      </c>
      <c r="D576" s="1" t="s">
        <v>6859</v>
      </c>
    </row>
    <row r="577" spans="1:4" x14ac:dyDescent="0.25">
      <c r="A577">
        <v>671396</v>
      </c>
      <c r="B577" s="1" t="s">
        <v>6850</v>
      </c>
      <c r="C577" s="2">
        <v>128416</v>
      </c>
      <c r="D577" s="1" t="s">
        <v>6860</v>
      </c>
    </row>
    <row r="578" spans="1:4" x14ac:dyDescent="0.25">
      <c r="A578">
        <v>886482</v>
      </c>
      <c r="B578" s="1" t="s">
        <v>6861</v>
      </c>
      <c r="C578" s="2">
        <v>107211</v>
      </c>
      <c r="D578" s="1" t="s">
        <v>4623</v>
      </c>
    </row>
    <row r="579" spans="1:4" x14ac:dyDescent="0.25">
      <c r="A579">
        <v>412951</v>
      </c>
      <c r="B579" s="1" t="s">
        <v>6862</v>
      </c>
      <c r="C579" s="2">
        <v>114404</v>
      </c>
      <c r="D579" s="1" t="s">
        <v>925</v>
      </c>
    </row>
    <row r="580" spans="1:4" x14ac:dyDescent="0.25">
      <c r="A580">
        <v>412951</v>
      </c>
      <c r="B580" s="1" t="s">
        <v>6862</v>
      </c>
      <c r="C580" s="2">
        <v>117266</v>
      </c>
      <c r="D580" s="1" t="s">
        <v>4795</v>
      </c>
    </row>
    <row r="581" spans="1:4" x14ac:dyDescent="0.25">
      <c r="A581">
        <v>412951</v>
      </c>
      <c r="B581" s="1" t="s">
        <v>6862</v>
      </c>
      <c r="C581" s="2">
        <v>117267</v>
      </c>
      <c r="D581" s="1" t="s">
        <v>4994</v>
      </c>
    </row>
    <row r="582" spans="1:4" x14ac:dyDescent="0.25">
      <c r="A582">
        <v>412951</v>
      </c>
      <c r="B582" s="1" t="s">
        <v>6862</v>
      </c>
      <c r="C582" s="2">
        <v>117268</v>
      </c>
      <c r="D582" s="1" t="s">
        <v>6863</v>
      </c>
    </row>
    <row r="583" spans="1:4" x14ac:dyDescent="0.25">
      <c r="A583">
        <v>412951</v>
      </c>
      <c r="B583" s="1" t="s">
        <v>6862</v>
      </c>
      <c r="C583" s="2">
        <v>117270</v>
      </c>
      <c r="D583" s="1" t="s">
        <v>6864</v>
      </c>
    </row>
    <row r="584" spans="1:4" x14ac:dyDescent="0.25">
      <c r="A584">
        <v>543732</v>
      </c>
      <c r="B584" s="1" t="s">
        <v>6865</v>
      </c>
      <c r="C584" s="2">
        <v>110714</v>
      </c>
      <c r="D584" s="1" t="s">
        <v>6866</v>
      </c>
    </row>
    <row r="585" spans="1:4" x14ac:dyDescent="0.25">
      <c r="A585">
        <v>543732</v>
      </c>
      <c r="B585" s="1" t="s">
        <v>6865</v>
      </c>
      <c r="C585" s="2">
        <v>110716</v>
      </c>
      <c r="D585" s="1" t="s">
        <v>6867</v>
      </c>
    </row>
    <row r="586" spans="1:4" x14ac:dyDescent="0.25">
      <c r="A586">
        <v>543732</v>
      </c>
      <c r="B586" s="1" t="s">
        <v>6865</v>
      </c>
      <c r="C586" s="2">
        <v>110718</v>
      </c>
      <c r="D586" s="1" t="s">
        <v>358</v>
      </c>
    </row>
    <row r="587" spans="1:4" x14ac:dyDescent="0.25">
      <c r="A587">
        <v>543732</v>
      </c>
      <c r="B587" s="1" t="s">
        <v>6865</v>
      </c>
      <c r="C587" s="2">
        <v>1274912</v>
      </c>
      <c r="D587" s="1" t="s">
        <v>4147</v>
      </c>
    </row>
    <row r="588" spans="1:4" x14ac:dyDescent="0.25">
      <c r="A588">
        <v>886616</v>
      </c>
      <c r="B588" s="1" t="s">
        <v>6868</v>
      </c>
      <c r="C588" s="2">
        <v>108336</v>
      </c>
      <c r="D588" s="1" t="s">
        <v>4272</v>
      </c>
    </row>
    <row r="589" spans="1:4" x14ac:dyDescent="0.25">
      <c r="A589">
        <v>886616</v>
      </c>
      <c r="B589" s="1" t="s">
        <v>6868</v>
      </c>
      <c r="C589" s="2">
        <v>113172</v>
      </c>
      <c r="D589" s="1" t="s">
        <v>925</v>
      </c>
    </row>
    <row r="590" spans="1:4" x14ac:dyDescent="0.25">
      <c r="A590">
        <v>159571</v>
      </c>
      <c r="B590" s="1" t="s">
        <v>6869</v>
      </c>
      <c r="C590" s="2">
        <v>2247558</v>
      </c>
      <c r="D590" s="1" t="s">
        <v>6870</v>
      </c>
    </row>
    <row r="591" spans="1:4" x14ac:dyDescent="0.25">
      <c r="A591">
        <v>159571</v>
      </c>
      <c r="B591" s="1" t="s">
        <v>6869</v>
      </c>
      <c r="C591" s="2">
        <v>2247559</v>
      </c>
      <c r="D591" s="1" t="s">
        <v>6871</v>
      </c>
    </row>
    <row r="592" spans="1:4" x14ac:dyDescent="0.25">
      <c r="A592">
        <v>388003</v>
      </c>
      <c r="B592" s="1" t="s">
        <v>6872</v>
      </c>
      <c r="C592" s="2">
        <v>125930</v>
      </c>
      <c r="D592" s="1" t="s">
        <v>6381</v>
      </c>
    </row>
    <row r="593" spans="1:4" x14ac:dyDescent="0.25">
      <c r="A593">
        <v>388003</v>
      </c>
      <c r="B593" s="1" t="s">
        <v>6872</v>
      </c>
      <c r="C593" s="2">
        <v>125932</v>
      </c>
      <c r="D593" s="1" t="s">
        <v>6380</v>
      </c>
    </row>
    <row r="594" spans="1:4" x14ac:dyDescent="0.25">
      <c r="A594">
        <v>388003</v>
      </c>
      <c r="B594" s="1" t="s">
        <v>6872</v>
      </c>
      <c r="C594" s="2">
        <v>125935</v>
      </c>
      <c r="D594" s="1" t="s">
        <v>4726</v>
      </c>
    </row>
    <row r="595" spans="1:4" x14ac:dyDescent="0.25">
      <c r="A595">
        <v>388003</v>
      </c>
      <c r="B595" s="1" t="s">
        <v>6872</v>
      </c>
      <c r="C595" s="2">
        <v>125936</v>
      </c>
      <c r="D595" s="1" t="s">
        <v>1094</v>
      </c>
    </row>
    <row r="596" spans="1:4" x14ac:dyDescent="0.25">
      <c r="A596">
        <v>388003</v>
      </c>
      <c r="B596" s="1" t="s">
        <v>6872</v>
      </c>
      <c r="C596" s="2">
        <v>125938</v>
      </c>
      <c r="D596" s="1" t="s">
        <v>6651</v>
      </c>
    </row>
    <row r="597" spans="1:4" x14ac:dyDescent="0.25">
      <c r="A597">
        <v>388003</v>
      </c>
      <c r="B597" s="1" t="s">
        <v>6872</v>
      </c>
      <c r="C597" s="2">
        <v>125940</v>
      </c>
      <c r="D597" s="1" t="s">
        <v>2200</v>
      </c>
    </row>
    <row r="598" spans="1:4" x14ac:dyDescent="0.25">
      <c r="A598">
        <v>779281</v>
      </c>
      <c r="B598" s="1" t="s">
        <v>6873</v>
      </c>
      <c r="C598" s="2">
        <v>107358</v>
      </c>
      <c r="D598" s="1" t="s">
        <v>4994</v>
      </c>
    </row>
    <row r="599" spans="1:4" x14ac:dyDescent="0.25">
      <c r="A599">
        <v>651328</v>
      </c>
      <c r="B599" s="1" t="s">
        <v>6874</v>
      </c>
      <c r="C599" s="2">
        <v>107388</v>
      </c>
      <c r="D599" s="1" t="s">
        <v>1508</v>
      </c>
    </row>
    <row r="600" spans="1:4" x14ac:dyDescent="0.25">
      <c r="A600">
        <v>651328</v>
      </c>
      <c r="B600" s="1" t="s">
        <v>6874</v>
      </c>
      <c r="C600" s="2">
        <v>107389</v>
      </c>
      <c r="D600" s="1" t="s">
        <v>6875</v>
      </c>
    </row>
    <row r="601" spans="1:4" x14ac:dyDescent="0.25">
      <c r="A601">
        <v>651328</v>
      </c>
      <c r="B601" s="1" t="s">
        <v>6874</v>
      </c>
      <c r="C601" s="2">
        <v>2250415</v>
      </c>
      <c r="D601" s="1" t="s">
        <v>6876</v>
      </c>
    </row>
    <row r="602" spans="1:4" x14ac:dyDescent="0.25">
      <c r="A602">
        <v>651328</v>
      </c>
      <c r="B602" s="1" t="s">
        <v>6874</v>
      </c>
      <c r="C602" s="2">
        <v>2250416</v>
      </c>
      <c r="D602" s="1" t="s">
        <v>6877</v>
      </c>
    </row>
    <row r="603" spans="1:4" x14ac:dyDescent="0.25">
      <c r="A603">
        <v>651328</v>
      </c>
      <c r="B603" s="1" t="s">
        <v>6874</v>
      </c>
      <c r="C603" s="2">
        <v>2250417</v>
      </c>
      <c r="D603" s="1" t="s">
        <v>6878</v>
      </c>
    </row>
    <row r="604" spans="1:4" x14ac:dyDescent="0.25">
      <c r="A604">
        <v>651342</v>
      </c>
      <c r="B604" s="1" t="s">
        <v>6879</v>
      </c>
      <c r="C604" s="2">
        <v>2250418</v>
      </c>
      <c r="D604" s="1" t="s">
        <v>4149</v>
      </c>
    </row>
    <row r="605" spans="1:4" x14ac:dyDescent="0.25">
      <c r="A605">
        <v>651342</v>
      </c>
      <c r="B605" s="1" t="s">
        <v>6879</v>
      </c>
      <c r="C605" s="2">
        <v>2250419</v>
      </c>
      <c r="D605" s="1" t="s">
        <v>4150</v>
      </c>
    </row>
    <row r="606" spans="1:4" x14ac:dyDescent="0.25">
      <c r="A606">
        <v>153381</v>
      </c>
      <c r="B606" s="1" t="s">
        <v>6880</v>
      </c>
      <c r="C606" s="2">
        <v>1710341</v>
      </c>
      <c r="D606" s="1" t="s">
        <v>4143</v>
      </c>
    </row>
    <row r="607" spans="1:4" x14ac:dyDescent="0.25">
      <c r="A607">
        <v>286433</v>
      </c>
      <c r="B607" s="1" t="s">
        <v>6881</v>
      </c>
      <c r="C607" s="2">
        <v>112462</v>
      </c>
      <c r="D607" s="1" t="s">
        <v>4278</v>
      </c>
    </row>
    <row r="608" spans="1:4" x14ac:dyDescent="0.25">
      <c r="A608">
        <v>286433</v>
      </c>
      <c r="B608" s="1" t="s">
        <v>6881</v>
      </c>
      <c r="C608" s="2">
        <v>112463</v>
      </c>
      <c r="D608" s="1" t="s">
        <v>5840</v>
      </c>
    </row>
    <row r="609" spans="1:4" x14ac:dyDescent="0.25">
      <c r="A609">
        <v>286433</v>
      </c>
      <c r="B609" s="1" t="s">
        <v>6881</v>
      </c>
      <c r="C609" s="2">
        <v>126857</v>
      </c>
      <c r="D609" s="1" t="s">
        <v>6882</v>
      </c>
    </row>
    <row r="610" spans="1:4" x14ac:dyDescent="0.25">
      <c r="A610">
        <v>286433</v>
      </c>
      <c r="B610" s="1" t="s">
        <v>6881</v>
      </c>
      <c r="C610" s="2">
        <v>126858</v>
      </c>
      <c r="D610" s="1" t="s">
        <v>6883</v>
      </c>
    </row>
    <row r="611" spans="1:4" x14ac:dyDescent="0.25">
      <c r="A611">
        <v>286433</v>
      </c>
      <c r="B611" s="1" t="s">
        <v>6881</v>
      </c>
      <c r="C611" s="2">
        <v>126859</v>
      </c>
      <c r="D611" s="1" t="s">
        <v>6884</v>
      </c>
    </row>
    <row r="612" spans="1:4" x14ac:dyDescent="0.25">
      <c r="A612">
        <v>886483</v>
      </c>
      <c r="B612" s="1" t="s">
        <v>6885</v>
      </c>
      <c r="C612" s="2">
        <v>114352</v>
      </c>
      <c r="D612" s="1" t="s">
        <v>6886</v>
      </c>
    </row>
    <row r="613" spans="1:4" x14ac:dyDescent="0.25">
      <c r="A613">
        <v>141043</v>
      </c>
      <c r="B613" s="1" t="s">
        <v>6887</v>
      </c>
      <c r="C613" s="2">
        <v>117882</v>
      </c>
      <c r="D613" s="1" t="s">
        <v>5220</v>
      </c>
    </row>
    <row r="614" spans="1:4" x14ac:dyDescent="0.25">
      <c r="A614">
        <v>141043</v>
      </c>
      <c r="B614" s="1" t="s">
        <v>6887</v>
      </c>
      <c r="C614" s="2">
        <v>117883</v>
      </c>
      <c r="D614" s="1" t="s">
        <v>358</v>
      </c>
    </row>
    <row r="615" spans="1:4" x14ac:dyDescent="0.25">
      <c r="A615">
        <v>141043</v>
      </c>
      <c r="B615" s="1" t="s">
        <v>6887</v>
      </c>
      <c r="C615" s="2">
        <v>117884</v>
      </c>
      <c r="D615" s="1" t="s">
        <v>6888</v>
      </c>
    </row>
    <row r="616" spans="1:4" x14ac:dyDescent="0.25">
      <c r="A616">
        <v>141043</v>
      </c>
      <c r="B616" s="1" t="s">
        <v>6887</v>
      </c>
      <c r="C616" s="2">
        <v>117885</v>
      </c>
      <c r="D616" s="1" t="s">
        <v>4147</v>
      </c>
    </row>
    <row r="617" spans="1:4" x14ac:dyDescent="0.25">
      <c r="A617">
        <v>141043</v>
      </c>
      <c r="B617" s="1" t="s">
        <v>6887</v>
      </c>
      <c r="C617" s="2">
        <v>117886</v>
      </c>
      <c r="D617" s="1" t="s">
        <v>13</v>
      </c>
    </row>
    <row r="618" spans="1:4" x14ac:dyDescent="0.25">
      <c r="A618">
        <v>141043</v>
      </c>
      <c r="B618" s="1" t="s">
        <v>6887</v>
      </c>
      <c r="C618" s="2">
        <v>117887</v>
      </c>
      <c r="D618" s="1" t="s">
        <v>280</v>
      </c>
    </row>
    <row r="619" spans="1:4" x14ac:dyDescent="0.25">
      <c r="A619">
        <v>703806</v>
      </c>
      <c r="B619" s="1" t="s">
        <v>6889</v>
      </c>
      <c r="C619" s="2">
        <v>2167723</v>
      </c>
      <c r="D619" s="1" t="s">
        <v>6890</v>
      </c>
    </row>
    <row r="620" spans="1:4" x14ac:dyDescent="0.25">
      <c r="A620">
        <v>703806</v>
      </c>
      <c r="B620" s="1" t="s">
        <v>6889</v>
      </c>
      <c r="C620" s="2">
        <v>2167784</v>
      </c>
      <c r="D620" s="1" t="s">
        <v>6891</v>
      </c>
    </row>
    <row r="621" spans="1:4" x14ac:dyDescent="0.25">
      <c r="A621">
        <v>859617</v>
      </c>
      <c r="B621" s="1" t="s">
        <v>6892</v>
      </c>
      <c r="C621" s="2">
        <v>116833</v>
      </c>
      <c r="D621" s="1" t="s">
        <v>6893</v>
      </c>
    </row>
    <row r="622" spans="1:4" x14ac:dyDescent="0.25">
      <c r="A622">
        <v>859617</v>
      </c>
      <c r="B622" s="1" t="s">
        <v>6892</v>
      </c>
      <c r="C622" s="2">
        <v>116835</v>
      </c>
      <c r="D622" s="1" t="s">
        <v>6760</v>
      </c>
    </row>
    <row r="623" spans="1:4" x14ac:dyDescent="0.25">
      <c r="A623">
        <v>859617</v>
      </c>
      <c r="B623" s="1" t="s">
        <v>6892</v>
      </c>
      <c r="C623" s="2">
        <v>116836</v>
      </c>
      <c r="D623" s="1" t="s">
        <v>4948</v>
      </c>
    </row>
    <row r="624" spans="1:4" x14ac:dyDescent="0.25">
      <c r="A624">
        <v>210490</v>
      </c>
      <c r="B624" s="1" t="s">
        <v>6894</v>
      </c>
      <c r="C624" s="2">
        <v>108663</v>
      </c>
      <c r="D624" s="1" t="s">
        <v>6895</v>
      </c>
    </row>
    <row r="625" spans="1:4" x14ac:dyDescent="0.25">
      <c r="A625">
        <v>210490</v>
      </c>
      <c r="B625" s="1" t="s">
        <v>6894</v>
      </c>
      <c r="C625" s="2">
        <v>116661</v>
      </c>
      <c r="D625" s="1" t="s">
        <v>6896</v>
      </c>
    </row>
    <row r="626" spans="1:4" x14ac:dyDescent="0.25">
      <c r="A626">
        <v>210490</v>
      </c>
      <c r="B626" s="1" t="s">
        <v>6894</v>
      </c>
      <c r="C626" s="2">
        <v>116662</v>
      </c>
      <c r="D626" s="1" t="s">
        <v>6897</v>
      </c>
    </row>
    <row r="627" spans="1:4" x14ac:dyDescent="0.25">
      <c r="A627">
        <v>210490</v>
      </c>
      <c r="B627" s="1" t="s">
        <v>6894</v>
      </c>
      <c r="C627" s="2">
        <v>116663</v>
      </c>
      <c r="D627" s="1" t="s">
        <v>123</v>
      </c>
    </row>
    <row r="628" spans="1:4" x14ac:dyDescent="0.25">
      <c r="A628">
        <v>210490</v>
      </c>
      <c r="B628" s="1" t="s">
        <v>6894</v>
      </c>
      <c r="C628" s="2">
        <v>116664</v>
      </c>
      <c r="D628" s="1" t="s">
        <v>4763</v>
      </c>
    </row>
    <row r="629" spans="1:4" x14ac:dyDescent="0.25">
      <c r="A629">
        <v>798579</v>
      </c>
      <c r="B629" s="1" t="s">
        <v>6898</v>
      </c>
      <c r="C629" s="2">
        <v>118675</v>
      </c>
      <c r="D629" s="1" t="s">
        <v>6899</v>
      </c>
    </row>
    <row r="630" spans="1:4" x14ac:dyDescent="0.25">
      <c r="A630">
        <v>798579</v>
      </c>
      <c r="B630" s="1" t="s">
        <v>6898</v>
      </c>
      <c r="C630" s="2">
        <v>118677</v>
      </c>
      <c r="D630" s="1" t="s">
        <v>6900</v>
      </c>
    </row>
    <row r="631" spans="1:4" x14ac:dyDescent="0.25">
      <c r="A631">
        <v>330369</v>
      </c>
      <c r="B631" s="1" t="s">
        <v>6901</v>
      </c>
      <c r="C631" s="2">
        <v>107775</v>
      </c>
      <c r="D631" s="1" t="s">
        <v>4426</v>
      </c>
    </row>
    <row r="632" spans="1:4" x14ac:dyDescent="0.25">
      <c r="A632">
        <v>384165</v>
      </c>
      <c r="B632" s="1" t="s">
        <v>6902</v>
      </c>
      <c r="C632" s="2">
        <v>1276859</v>
      </c>
      <c r="D632" s="1" t="s">
        <v>6903</v>
      </c>
    </row>
    <row r="633" spans="1:4" x14ac:dyDescent="0.25">
      <c r="A633">
        <v>384165</v>
      </c>
      <c r="B633" s="1" t="s">
        <v>6902</v>
      </c>
      <c r="C633" s="2">
        <v>2181810</v>
      </c>
      <c r="D633" s="1" t="s">
        <v>6904</v>
      </c>
    </row>
    <row r="634" spans="1:4" x14ac:dyDescent="0.25">
      <c r="A634">
        <v>708562</v>
      </c>
      <c r="B634" s="1" t="s">
        <v>6905</v>
      </c>
      <c r="C634" s="2">
        <v>107807</v>
      </c>
      <c r="D634" s="1" t="s">
        <v>3588</v>
      </c>
    </row>
    <row r="635" spans="1:4" x14ac:dyDescent="0.25">
      <c r="A635">
        <v>708562</v>
      </c>
      <c r="B635" s="1" t="s">
        <v>6905</v>
      </c>
      <c r="C635" s="2">
        <v>107808</v>
      </c>
      <c r="D635" s="1" t="s">
        <v>4626</v>
      </c>
    </row>
    <row r="636" spans="1:4" x14ac:dyDescent="0.25">
      <c r="A636">
        <v>708562</v>
      </c>
      <c r="B636" s="1" t="s">
        <v>6905</v>
      </c>
      <c r="C636" s="2">
        <v>1277369</v>
      </c>
      <c r="D636" s="1" t="s">
        <v>6906</v>
      </c>
    </row>
    <row r="637" spans="1:4" x14ac:dyDescent="0.25">
      <c r="A637">
        <v>708562</v>
      </c>
      <c r="B637" s="1" t="s">
        <v>6905</v>
      </c>
      <c r="C637" s="2">
        <v>1277370</v>
      </c>
      <c r="D637" s="1" t="s">
        <v>6907</v>
      </c>
    </row>
    <row r="638" spans="1:4" x14ac:dyDescent="0.25">
      <c r="A638">
        <v>662751</v>
      </c>
      <c r="B638" s="1" t="s">
        <v>6908</v>
      </c>
      <c r="C638" s="2">
        <v>124218</v>
      </c>
      <c r="D638" s="1" t="s">
        <v>4316</v>
      </c>
    </row>
    <row r="639" spans="1:4" x14ac:dyDescent="0.25">
      <c r="A639">
        <v>662751</v>
      </c>
      <c r="B639" s="1" t="s">
        <v>6908</v>
      </c>
      <c r="C639" s="2">
        <v>124219</v>
      </c>
      <c r="D639" s="1" t="s">
        <v>6909</v>
      </c>
    </row>
    <row r="640" spans="1:4" x14ac:dyDescent="0.25">
      <c r="A640">
        <v>265265</v>
      </c>
      <c r="B640" s="1" t="s">
        <v>6910</v>
      </c>
      <c r="C640" s="2">
        <v>116517</v>
      </c>
      <c r="D640" s="1" t="s">
        <v>6911</v>
      </c>
    </row>
    <row r="641" spans="1:4" x14ac:dyDescent="0.25">
      <c r="A641">
        <v>265265</v>
      </c>
      <c r="B641" s="1" t="s">
        <v>6910</v>
      </c>
      <c r="C641" s="2">
        <v>116518</v>
      </c>
      <c r="D641" s="1" t="s">
        <v>6912</v>
      </c>
    </row>
    <row r="642" spans="1:4" x14ac:dyDescent="0.25">
      <c r="A642">
        <v>680785</v>
      </c>
      <c r="B642" s="1" t="s">
        <v>6913</v>
      </c>
      <c r="C642" s="2">
        <v>109587</v>
      </c>
      <c r="D642" s="1" t="s">
        <v>6914</v>
      </c>
    </row>
    <row r="643" spans="1:4" x14ac:dyDescent="0.25">
      <c r="A643">
        <v>680785</v>
      </c>
      <c r="B643" s="1" t="s">
        <v>6913</v>
      </c>
      <c r="C643" s="2">
        <v>109588</v>
      </c>
      <c r="D643" s="1" t="s">
        <v>6915</v>
      </c>
    </row>
    <row r="644" spans="1:4" x14ac:dyDescent="0.25">
      <c r="A644">
        <v>680785</v>
      </c>
      <c r="B644" s="1" t="s">
        <v>6913</v>
      </c>
      <c r="C644" s="2">
        <v>109589</v>
      </c>
      <c r="D644" s="1" t="s">
        <v>6916</v>
      </c>
    </row>
    <row r="645" spans="1:4" x14ac:dyDescent="0.25">
      <c r="A645">
        <v>680785</v>
      </c>
      <c r="B645" s="1" t="s">
        <v>6913</v>
      </c>
      <c r="C645" s="2">
        <v>109590</v>
      </c>
      <c r="D645" s="1" t="s">
        <v>6917</v>
      </c>
    </row>
    <row r="646" spans="1:4" x14ac:dyDescent="0.25">
      <c r="A646">
        <v>680785</v>
      </c>
      <c r="B646" s="1" t="s">
        <v>6913</v>
      </c>
      <c r="C646" s="2">
        <v>109591</v>
      </c>
      <c r="D646" s="1" t="s">
        <v>6918</v>
      </c>
    </row>
    <row r="647" spans="1:4" x14ac:dyDescent="0.25">
      <c r="A647">
        <v>680785</v>
      </c>
      <c r="B647" s="1" t="s">
        <v>6913</v>
      </c>
      <c r="C647" s="2">
        <v>109592</v>
      </c>
      <c r="D647" s="1" t="s">
        <v>6919</v>
      </c>
    </row>
    <row r="648" spans="1:4" x14ac:dyDescent="0.25">
      <c r="A648">
        <v>680785</v>
      </c>
      <c r="B648" s="1" t="s">
        <v>6913</v>
      </c>
      <c r="C648" s="2">
        <v>109593</v>
      </c>
      <c r="D648" s="1" t="s">
        <v>6920</v>
      </c>
    </row>
    <row r="649" spans="1:4" x14ac:dyDescent="0.25">
      <c r="A649">
        <v>680785</v>
      </c>
      <c r="B649" s="1" t="s">
        <v>6913</v>
      </c>
      <c r="C649" s="2">
        <v>1273702</v>
      </c>
      <c r="D649" s="1" t="s">
        <v>6921</v>
      </c>
    </row>
    <row r="650" spans="1:4" x14ac:dyDescent="0.25">
      <c r="A650">
        <v>680785</v>
      </c>
      <c r="B650" s="1" t="s">
        <v>6913</v>
      </c>
      <c r="C650" s="2">
        <v>1274361</v>
      </c>
      <c r="D650" s="1" t="s">
        <v>6922</v>
      </c>
    </row>
    <row r="651" spans="1:4" x14ac:dyDescent="0.25">
      <c r="A651">
        <v>695740</v>
      </c>
      <c r="B651" s="1" t="s">
        <v>6923</v>
      </c>
      <c r="C651" s="2">
        <v>118416</v>
      </c>
      <c r="D651" s="1" t="s">
        <v>1571</v>
      </c>
    </row>
    <row r="652" spans="1:4" x14ac:dyDescent="0.25">
      <c r="A652">
        <v>695740</v>
      </c>
      <c r="B652" s="1" t="s">
        <v>6923</v>
      </c>
      <c r="C652" s="2">
        <v>118417</v>
      </c>
      <c r="D652" s="1" t="s">
        <v>6924</v>
      </c>
    </row>
    <row r="653" spans="1:4" x14ac:dyDescent="0.25">
      <c r="A653">
        <v>695740</v>
      </c>
      <c r="B653" s="1" t="s">
        <v>6923</v>
      </c>
      <c r="C653" s="2">
        <v>118418</v>
      </c>
      <c r="D653" s="1" t="s">
        <v>6925</v>
      </c>
    </row>
    <row r="654" spans="1:4" x14ac:dyDescent="0.25">
      <c r="A654">
        <v>695740</v>
      </c>
      <c r="B654" s="1" t="s">
        <v>6923</v>
      </c>
      <c r="C654" s="2">
        <v>124490</v>
      </c>
      <c r="D654" s="1" t="s">
        <v>6926</v>
      </c>
    </row>
    <row r="655" spans="1:4" x14ac:dyDescent="0.25">
      <c r="A655">
        <v>695740</v>
      </c>
      <c r="B655" s="1" t="s">
        <v>6923</v>
      </c>
      <c r="C655" s="2">
        <v>124491</v>
      </c>
      <c r="D655" s="1" t="s">
        <v>6786</v>
      </c>
    </row>
    <row r="656" spans="1:4" x14ac:dyDescent="0.25">
      <c r="A656">
        <v>695740</v>
      </c>
      <c r="B656" s="1" t="s">
        <v>6923</v>
      </c>
      <c r="C656" s="2">
        <v>124492</v>
      </c>
      <c r="D656" s="1" t="s">
        <v>1574</v>
      </c>
    </row>
    <row r="657" spans="1:4" x14ac:dyDescent="0.25">
      <c r="A657">
        <v>695740</v>
      </c>
      <c r="B657" s="1" t="s">
        <v>6923</v>
      </c>
      <c r="C657" s="2">
        <v>124493</v>
      </c>
      <c r="D657" s="1" t="s">
        <v>4316</v>
      </c>
    </row>
    <row r="658" spans="1:4" x14ac:dyDescent="0.25">
      <c r="A658">
        <v>695740</v>
      </c>
      <c r="B658" s="1" t="s">
        <v>6923</v>
      </c>
      <c r="C658" s="2">
        <v>124494</v>
      </c>
      <c r="D658" s="1" t="s">
        <v>982</v>
      </c>
    </row>
    <row r="659" spans="1:4" x14ac:dyDescent="0.25">
      <c r="A659">
        <v>695740</v>
      </c>
      <c r="B659" s="1" t="s">
        <v>6923</v>
      </c>
      <c r="C659" s="2">
        <v>124495</v>
      </c>
      <c r="D659" s="1" t="s">
        <v>3588</v>
      </c>
    </row>
    <row r="660" spans="1:4" x14ac:dyDescent="0.25">
      <c r="A660">
        <v>320740</v>
      </c>
      <c r="B660" s="1" t="s">
        <v>6927</v>
      </c>
      <c r="C660" s="2">
        <v>119090</v>
      </c>
      <c r="D660" s="1" t="s">
        <v>6928</v>
      </c>
    </row>
    <row r="661" spans="1:4" x14ac:dyDescent="0.25">
      <c r="A661">
        <v>320740</v>
      </c>
      <c r="B661" s="1" t="s">
        <v>6927</v>
      </c>
      <c r="C661" s="2">
        <v>119091</v>
      </c>
      <c r="D661" s="1" t="s">
        <v>6929</v>
      </c>
    </row>
    <row r="662" spans="1:4" x14ac:dyDescent="0.25">
      <c r="A662">
        <v>320740</v>
      </c>
      <c r="B662" s="1" t="s">
        <v>6927</v>
      </c>
      <c r="C662" s="2">
        <v>119092</v>
      </c>
      <c r="D662" s="1" t="s">
        <v>6340</v>
      </c>
    </row>
    <row r="663" spans="1:4" x14ac:dyDescent="0.25">
      <c r="A663">
        <v>320740</v>
      </c>
      <c r="B663" s="1" t="s">
        <v>6927</v>
      </c>
      <c r="C663" s="2">
        <v>119093</v>
      </c>
      <c r="D663" s="1" t="s">
        <v>5247</v>
      </c>
    </row>
    <row r="664" spans="1:4" x14ac:dyDescent="0.25">
      <c r="A664">
        <v>320740</v>
      </c>
      <c r="B664" s="1" t="s">
        <v>6927</v>
      </c>
      <c r="C664" s="2">
        <v>119094</v>
      </c>
      <c r="D664" s="1" t="s">
        <v>6930</v>
      </c>
    </row>
    <row r="665" spans="1:4" x14ac:dyDescent="0.25">
      <c r="A665">
        <v>230241</v>
      </c>
      <c r="B665" s="1" t="s">
        <v>6931</v>
      </c>
      <c r="C665" s="2">
        <v>107964</v>
      </c>
      <c r="D665" s="1" t="s">
        <v>6875</v>
      </c>
    </row>
    <row r="666" spans="1:4" x14ac:dyDescent="0.25">
      <c r="A666">
        <v>230241</v>
      </c>
      <c r="B666" s="1" t="s">
        <v>6931</v>
      </c>
      <c r="C666" s="2">
        <v>107966</v>
      </c>
      <c r="D666" s="1" t="s">
        <v>6932</v>
      </c>
    </row>
    <row r="667" spans="1:4" x14ac:dyDescent="0.25">
      <c r="A667">
        <v>123489</v>
      </c>
      <c r="B667" s="1" t="s">
        <v>6933</v>
      </c>
      <c r="C667" s="2">
        <v>113767</v>
      </c>
      <c r="D667" s="1" t="s">
        <v>6934</v>
      </c>
    </row>
    <row r="668" spans="1:4" x14ac:dyDescent="0.25">
      <c r="A668">
        <v>123489</v>
      </c>
      <c r="B668" s="1" t="s">
        <v>6933</v>
      </c>
      <c r="C668" s="2">
        <v>113768</v>
      </c>
      <c r="D668" s="1" t="s">
        <v>6935</v>
      </c>
    </row>
    <row r="669" spans="1:4" x14ac:dyDescent="0.25">
      <c r="A669">
        <v>188336</v>
      </c>
      <c r="B669" s="1" t="s">
        <v>6936</v>
      </c>
      <c r="C669" s="2">
        <v>111675</v>
      </c>
      <c r="D669" s="1" t="s">
        <v>501</v>
      </c>
    </row>
    <row r="670" spans="1:4" x14ac:dyDescent="0.25">
      <c r="A670">
        <v>188336</v>
      </c>
      <c r="B670" s="1" t="s">
        <v>6936</v>
      </c>
      <c r="C670" s="2">
        <v>111676</v>
      </c>
      <c r="D670" s="1" t="s">
        <v>4135</v>
      </c>
    </row>
    <row r="671" spans="1:4" x14ac:dyDescent="0.25">
      <c r="A671">
        <v>188336</v>
      </c>
      <c r="B671" s="1" t="s">
        <v>6936</v>
      </c>
      <c r="C671" s="2">
        <v>111677</v>
      </c>
      <c r="D671" s="1" t="s">
        <v>5207</v>
      </c>
    </row>
    <row r="672" spans="1:4" x14ac:dyDescent="0.25">
      <c r="A672">
        <v>860363</v>
      </c>
      <c r="B672" s="1" t="s">
        <v>6937</v>
      </c>
      <c r="C672" s="2">
        <v>112097</v>
      </c>
      <c r="D672" s="1" t="s">
        <v>3588</v>
      </c>
    </row>
    <row r="673" spans="1:4" x14ac:dyDescent="0.25">
      <c r="A673">
        <v>856815</v>
      </c>
      <c r="B673" s="1" t="s">
        <v>6938</v>
      </c>
      <c r="C673" s="2">
        <v>117888</v>
      </c>
      <c r="D673" s="1" t="s">
        <v>358</v>
      </c>
    </row>
    <row r="674" spans="1:4" x14ac:dyDescent="0.25">
      <c r="A674">
        <v>251392</v>
      </c>
      <c r="B674" s="1" t="s">
        <v>6939</v>
      </c>
      <c r="C674" s="2">
        <v>124085</v>
      </c>
      <c r="D674" s="1" t="s">
        <v>6940</v>
      </c>
    </row>
    <row r="675" spans="1:4" x14ac:dyDescent="0.25">
      <c r="A675">
        <v>251392</v>
      </c>
      <c r="B675" s="1" t="s">
        <v>6939</v>
      </c>
      <c r="C675" s="2">
        <v>1268162</v>
      </c>
      <c r="D675" s="1" t="s">
        <v>6941</v>
      </c>
    </row>
    <row r="676" spans="1:4" x14ac:dyDescent="0.25">
      <c r="A676">
        <v>251392</v>
      </c>
      <c r="B676" s="1" t="s">
        <v>6939</v>
      </c>
      <c r="C676" s="2">
        <v>1268163</v>
      </c>
      <c r="D676" s="1" t="s">
        <v>6942</v>
      </c>
    </row>
    <row r="677" spans="1:4" x14ac:dyDescent="0.25">
      <c r="A677">
        <v>733705</v>
      </c>
      <c r="B677" s="1" t="s">
        <v>6943</v>
      </c>
      <c r="C677" s="2">
        <v>118099</v>
      </c>
      <c r="D677" s="1" t="s">
        <v>5207</v>
      </c>
    </row>
    <row r="678" spans="1:4" x14ac:dyDescent="0.25">
      <c r="A678">
        <v>733705</v>
      </c>
      <c r="B678" s="1" t="s">
        <v>6943</v>
      </c>
      <c r="C678" s="2">
        <v>118100</v>
      </c>
      <c r="D678" s="1" t="s">
        <v>501</v>
      </c>
    </row>
    <row r="679" spans="1:4" x14ac:dyDescent="0.25">
      <c r="A679">
        <v>671688</v>
      </c>
      <c r="B679" s="1" t="s">
        <v>6944</v>
      </c>
      <c r="C679" s="2">
        <v>118471</v>
      </c>
      <c r="D679" s="1" t="s">
        <v>6945</v>
      </c>
    </row>
    <row r="680" spans="1:4" x14ac:dyDescent="0.25">
      <c r="A680">
        <v>671688</v>
      </c>
      <c r="B680" s="1" t="s">
        <v>6944</v>
      </c>
      <c r="C680" s="2">
        <v>118472</v>
      </c>
      <c r="D680" s="1" t="s">
        <v>6946</v>
      </c>
    </row>
    <row r="681" spans="1:4" x14ac:dyDescent="0.25">
      <c r="A681">
        <v>201902</v>
      </c>
      <c r="B681" s="1" t="s">
        <v>6947</v>
      </c>
      <c r="C681" s="2">
        <v>108279</v>
      </c>
      <c r="D681" s="1" t="s">
        <v>6948</v>
      </c>
    </row>
    <row r="682" spans="1:4" x14ac:dyDescent="0.25">
      <c r="A682">
        <v>201902</v>
      </c>
      <c r="B682" s="1" t="s">
        <v>6947</v>
      </c>
      <c r="C682" s="2">
        <v>1276126</v>
      </c>
      <c r="D682" s="1" t="s">
        <v>6949</v>
      </c>
    </row>
    <row r="683" spans="1:4" x14ac:dyDescent="0.25">
      <c r="A683">
        <v>201902</v>
      </c>
      <c r="B683" s="1" t="s">
        <v>6947</v>
      </c>
      <c r="C683" s="2">
        <v>1276127</v>
      </c>
      <c r="D683" s="1" t="s">
        <v>6950</v>
      </c>
    </row>
    <row r="684" spans="1:4" x14ac:dyDescent="0.25">
      <c r="A684">
        <v>159877</v>
      </c>
      <c r="B684" s="1" t="s">
        <v>6951</v>
      </c>
      <c r="C684" s="2">
        <v>121008</v>
      </c>
      <c r="D684" s="1" t="s">
        <v>5278</v>
      </c>
    </row>
    <row r="685" spans="1:4" x14ac:dyDescent="0.25">
      <c r="A685">
        <v>159877</v>
      </c>
      <c r="B685" s="1" t="s">
        <v>6951</v>
      </c>
      <c r="C685" s="2">
        <v>121010</v>
      </c>
      <c r="D685" s="1" t="s">
        <v>1562</v>
      </c>
    </row>
    <row r="686" spans="1:4" x14ac:dyDescent="0.25">
      <c r="A686">
        <v>159877</v>
      </c>
      <c r="B686" s="1" t="s">
        <v>6951</v>
      </c>
      <c r="C686" s="2">
        <v>124220</v>
      </c>
      <c r="D686" s="1" t="s">
        <v>6952</v>
      </c>
    </row>
    <row r="687" spans="1:4" x14ac:dyDescent="0.25">
      <c r="A687">
        <v>159877</v>
      </c>
      <c r="B687" s="1" t="s">
        <v>6951</v>
      </c>
      <c r="C687" s="2">
        <v>124221</v>
      </c>
      <c r="D687" s="1" t="s">
        <v>501</v>
      </c>
    </row>
    <row r="688" spans="1:4" x14ac:dyDescent="0.25">
      <c r="A688">
        <v>159877</v>
      </c>
      <c r="B688" s="1" t="s">
        <v>6951</v>
      </c>
      <c r="C688" s="2">
        <v>124222</v>
      </c>
      <c r="D688" s="1" t="s">
        <v>6953</v>
      </c>
    </row>
    <row r="689" spans="1:4" x14ac:dyDescent="0.25">
      <c r="A689">
        <v>113786</v>
      </c>
      <c r="B689" s="1" t="s">
        <v>6954</v>
      </c>
      <c r="C689" s="2">
        <v>119444</v>
      </c>
      <c r="D689" s="1" t="s">
        <v>6955</v>
      </c>
    </row>
    <row r="690" spans="1:4" x14ac:dyDescent="0.25">
      <c r="A690">
        <v>158387</v>
      </c>
      <c r="B690" s="1" t="s">
        <v>6956</v>
      </c>
      <c r="C690" s="2">
        <v>1277690</v>
      </c>
      <c r="D690" s="1" t="s">
        <v>4735</v>
      </c>
    </row>
    <row r="691" spans="1:4" x14ac:dyDescent="0.25">
      <c r="A691">
        <v>158387</v>
      </c>
      <c r="B691" s="1" t="s">
        <v>6956</v>
      </c>
      <c r="C691" s="2">
        <v>1277691</v>
      </c>
      <c r="D691" s="1" t="s">
        <v>4700</v>
      </c>
    </row>
    <row r="692" spans="1:4" x14ac:dyDescent="0.25">
      <c r="A692">
        <v>158387</v>
      </c>
      <c r="B692" s="1" t="s">
        <v>6956</v>
      </c>
      <c r="C692" s="2">
        <v>1277692</v>
      </c>
      <c r="D692" s="1" t="s">
        <v>4162</v>
      </c>
    </row>
    <row r="693" spans="1:4" x14ac:dyDescent="0.25">
      <c r="A693">
        <v>158387</v>
      </c>
      <c r="B693" s="1" t="s">
        <v>6956</v>
      </c>
      <c r="C693" s="2">
        <v>1277693</v>
      </c>
      <c r="D693" s="1" t="s">
        <v>4233</v>
      </c>
    </row>
    <row r="694" spans="1:4" x14ac:dyDescent="0.25">
      <c r="A694">
        <v>368042</v>
      </c>
      <c r="B694" s="1" t="s">
        <v>6957</v>
      </c>
      <c r="C694" s="2">
        <v>109852</v>
      </c>
      <c r="D694" s="1" t="s">
        <v>6958</v>
      </c>
    </row>
    <row r="695" spans="1:4" x14ac:dyDescent="0.25">
      <c r="A695">
        <v>368042</v>
      </c>
      <c r="B695" s="1" t="s">
        <v>6957</v>
      </c>
      <c r="C695" s="2">
        <v>112305</v>
      </c>
      <c r="D695" s="1" t="s">
        <v>6959</v>
      </c>
    </row>
    <row r="696" spans="1:4" x14ac:dyDescent="0.25">
      <c r="A696">
        <v>368042</v>
      </c>
      <c r="B696" s="1" t="s">
        <v>6957</v>
      </c>
      <c r="C696" s="2">
        <v>120916</v>
      </c>
      <c r="D696" s="1" t="s">
        <v>4272</v>
      </c>
    </row>
    <row r="697" spans="1:4" x14ac:dyDescent="0.25">
      <c r="A697">
        <v>368042</v>
      </c>
      <c r="B697" s="1" t="s">
        <v>6957</v>
      </c>
      <c r="C697" s="2">
        <v>120917</v>
      </c>
      <c r="D697" s="1" t="s">
        <v>4231</v>
      </c>
    </row>
    <row r="698" spans="1:4" x14ac:dyDescent="0.25">
      <c r="A698">
        <v>229505</v>
      </c>
      <c r="B698" s="1" t="s">
        <v>6960</v>
      </c>
      <c r="C698" s="2">
        <v>111499</v>
      </c>
      <c r="D698" s="1" t="s">
        <v>6961</v>
      </c>
    </row>
    <row r="699" spans="1:4" x14ac:dyDescent="0.25">
      <c r="A699">
        <v>229505</v>
      </c>
      <c r="B699" s="1" t="s">
        <v>6960</v>
      </c>
      <c r="C699" s="2">
        <v>111500</v>
      </c>
      <c r="D699" s="1" t="s">
        <v>6962</v>
      </c>
    </row>
    <row r="700" spans="1:4" x14ac:dyDescent="0.25">
      <c r="A700">
        <v>229505</v>
      </c>
      <c r="B700" s="1" t="s">
        <v>6960</v>
      </c>
      <c r="C700" s="2">
        <v>111501</v>
      </c>
      <c r="D700" s="1" t="s">
        <v>6963</v>
      </c>
    </row>
    <row r="701" spans="1:4" x14ac:dyDescent="0.25">
      <c r="A701">
        <v>229505</v>
      </c>
      <c r="B701" s="1" t="s">
        <v>6960</v>
      </c>
      <c r="C701" s="2">
        <v>111502</v>
      </c>
      <c r="D701" s="1" t="s">
        <v>6964</v>
      </c>
    </row>
    <row r="702" spans="1:4" x14ac:dyDescent="0.25">
      <c r="A702">
        <v>229505</v>
      </c>
      <c r="B702" s="1" t="s">
        <v>6960</v>
      </c>
      <c r="C702" s="2">
        <v>111503</v>
      </c>
      <c r="D702" s="1" t="s">
        <v>6965</v>
      </c>
    </row>
    <row r="703" spans="1:4" x14ac:dyDescent="0.25">
      <c r="A703">
        <v>229505</v>
      </c>
      <c r="B703" s="1" t="s">
        <v>6960</v>
      </c>
      <c r="C703" s="2">
        <v>111504</v>
      </c>
      <c r="D703" s="1" t="s">
        <v>6966</v>
      </c>
    </row>
    <row r="704" spans="1:4" x14ac:dyDescent="0.25">
      <c r="A704">
        <v>229505</v>
      </c>
      <c r="B704" s="1" t="s">
        <v>6960</v>
      </c>
      <c r="C704" s="2">
        <v>111505</v>
      </c>
      <c r="D704" s="1" t="s">
        <v>6967</v>
      </c>
    </row>
    <row r="705" spans="1:4" x14ac:dyDescent="0.25">
      <c r="A705">
        <v>229505</v>
      </c>
      <c r="B705" s="1" t="s">
        <v>6960</v>
      </c>
      <c r="C705" s="2">
        <v>111506</v>
      </c>
      <c r="D705" s="1" t="s">
        <v>4147</v>
      </c>
    </row>
    <row r="706" spans="1:4" x14ac:dyDescent="0.25">
      <c r="A706">
        <v>229505</v>
      </c>
      <c r="B706" s="1" t="s">
        <v>6960</v>
      </c>
      <c r="C706" s="2">
        <v>111507</v>
      </c>
      <c r="D706" s="1" t="s">
        <v>280</v>
      </c>
    </row>
    <row r="707" spans="1:4" x14ac:dyDescent="0.25">
      <c r="A707">
        <v>229505</v>
      </c>
      <c r="B707" s="1" t="s">
        <v>6960</v>
      </c>
      <c r="C707" s="2">
        <v>111508</v>
      </c>
      <c r="D707" s="1" t="s">
        <v>13</v>
      </c>
    </row>
    <row r="708" spans="1:4" x14ac:dyDescent="0.25">
      <c r="A708">
        <v>166915</v>
      </c>
      <c r="B708" s="1" t="s">
        <v>6968</v>
      </c>
      <c r="C708" s="2">
        <v>2181764</v>
      </c>
      <c r="D708" s="1" t="s">
        <v>280</v>
      </c>
    </row>
    <row r="709" spans="1:4" x14ac:dyDescent="0.25">
      <c r="A709">
        <v>166915</v>
      </c>
      <c r="B709" s="1" t="s">
        <v>6968</v>
      </c>
      <c r="C709" s="2">
        <v>2181766</v>
      </c>
      <c r="D709" s="1" t="s">
        <v>6969</v>
      </c>
    </row>
    <row r="710" spans="1:4" x14ac:dyDescent="0.25">
      <c r="A710">
        <v>166915</v>
      </c>
      <c r="B710" s="1" t="s">
        <v>6968</v>
      </c>
      <c r="C710" s="2">
        <v>2181768</v>
      </c>
      <c r="D710" s="1" t="s">
        <v>925</v>
      </c>
    </row>
    <row r="711" spans="1:4" x14ac:dyDescent="0.25">
      <c r="A711">
        <v>166915</v>
      </c>
      <c r="B711" s="1" t="s">
        <v>6968</v>
      </c>
      <c r="C711" s="2">
        <v>2181769</v>
      </c>
      <c r="D711" s="1" t="s">
        <v>6615</v>
      </c>
    </row>
    <row r="712" spans="1:4" x14ac:dyDescent="0.25">
      <c r="A712">
        <v>166915</v>
      </c>
      <c r="B712" s="1" t="s">
        <v>6968</v>
      </c>
      <c r="C712" s="2">
        <v>2181770</v>
      </c>
      <c r="D712" s="1" t="s">
        <v>6815</v>
      </c>
    </row>
    <row r="713" spans="1:4" x14ac:dyDescent="0.25">
      <c r="A713">
        <v>701118</v>
      </c>
      <c r="B713" s="1" t="s">
        <v>6970</v>
      </c>
      <c r="C713" s="2">
        <v>121383</v>
      </c>
      <c r="D713" s="1" t="s">
        <v>6971</v>
      </c>
    </row>
    <row r="714" spans="1:4" x14ac:dyDescent="0.25">
      <c r="A714">
        <v>701118</v>
      </c>
      <c r="B714" s="1" t="s">
        <v>6970</v>
      </c>
      <c r="C714" s="2">
        <v>121385</v>
      </c>
      <c r="D714" s="1" t="s">
        <v>6972</v>
      </c>
    </row>
    <row r="715" spans="1:4" x14ac:dyDescent="0.25">
      <c r="A715">
        <v>701118</v>
      </c>
      <c r="B715" s="1" t="s">
        <v>6970</v>
      </c>
      <c r="C715" s="2">
        <v>121387</v>
      </c>
      <c r="D715" s="1" t="s">
        <v>6973</v>
      </c>
    </row>
    <row r="716" spans="1:4" x14ac:dyDescent="0.25">
      <c r="A716">
        <v>701118</v>
      </c>
      <c r="B716" s="1" t="s">
        <v>6970</v>
      </c>
      <c r="C716" s="2">
        <v>121389</v>
      </c>
      <c r="D716" s="1" t="s">
        <v>6974</v>
      </c>
    </row>
    <row r="717" spans="1:4" x14ac:dyDescent="0.25">
      <c r="A717">
        <v>701118</v>
      </c>
      <c r="B717" s="1" t="s">
        <v>6970</v>
      </c>
      <c r="C717" s="2">
        <v>121391</v>
      </c>
      <c r="D717" s="1" t="s">
        <v>6975</v>
      </c>
    </row>
    <row r="718" spans="1:4" x14ac:dyDescent="0.25">
      <c r="A718">
        <v>701118</v>
      </c>
      <c r="B718" s="1" t="s">
        <v>6970</v>
      </c>
      <c r="C718" s="2">
        <v>121393</v>
      </c>
      <c r="D718" s="1" t="s">
        <v>6976</v>
      </c>
    </row>
    <row r="719" spans="1:4" x14ac:dyDescent="0.25">
      <c r="A719">
        <v>886486</v>
      </c>
      <c r="B719" s="1" t="s">
        <v>6977</v>
      </c>
      <c r="C719" s="2">
        <v>108496</v>
      </c>
      <c r="D719" s="1" t="s">
        <v>6978</v>
      </c>
    </row>
    <row r="720" spans="1:4" x14ac:dyDescent="0.25">
      <c r="A720">
        <v>202884</v>
      </c>
      <c r="B720" s="1" t="s">
        <v>6979</v>
      </c>
      <c r="C720" s="2">
        <v>111667</v>
      </c>
      <c r="D720" s="1" t="s">
        <v>5155</v>
      </c>
    </row>
    <row r="721" spans="1:4" x14ac:dyDescent="0.25">
      <c r="A721">
        <v>135972</v>
      </c>
      <c r="B721" s="1" t="s">
        <v>6980</v>
      </c>
      <c r="C721" s="2">
        <v>119296</v>
      </c>
      <c r="D721" s="1" t="s">
        <v>6877</v>
      </c>
    </row>
    <row r="722" spans="1:4" x14ac:dyDescent="0.25">
      <c r="A722">
        <v>135972</v>
      </c>
      <c r="B722" s="1" t="s">
        <v>6980</v>
      </c>
      <c r="C722" s="2">
        <v>119297</v>
      </c>
      <c r="D722" s="1" t="s">
        <v>982</v>
      </c>
    </row>
    <row r="723" spans="1:4" x14ac:dyDescent="0.25">
      <c r="A723">
        <v>135972</v>
      </c>
      <c r="B723" s="1" t="s">
        <v>6980</v>
      </c>
      <c r="C723" s="2">
        <v>119298</v>
      </c>
      <c r="D723" s="1" t="s">
        <v>3588</v>
      </c>
    </row>
    <row r="724" spans="1:4" x14ac:dyDescent="0.25">
      <c r="A724">
        <v>649716</v>
      </c>
      <c r="B724" s="1" t="s">
        <v>6981</v>
      </c>
      <c r="C724" s="2">
        <v>119431</v>
      </c>
      <c r="D724" s="1" t="s">
        <v>6982</v>
      </c>
    </row>
    <row r="725" spans="1:4" x14ac:dyDescent="0.25">
      <c r="A725">
        <v>649716</v>
      </c>
      <c r="B725" s="1" t="s">
        <v>6981</v>
      </c>
      <c r="C725" s="2">
        <v>119432</v>
      </c>
      <c r="D725" s="1" t="s">
        <v>6983</v>
      </c>
    </row>
    <row r="726" spans="1:4" x14ac:dyDescent="0.25">
      <c r="A726">
        <v>857970</v>
      </c>
      <c r="B726" s="1" t="s">
        <v>6984</v>
      </c>
      <c r="C726" s="2">
        <v>114847</v>
      </c>
      <c r="D726" s="1" t="s">
        <v>6985</v>
      </c>
    </row>
    <row r="727" spans="1:4" x14ac:dyDescent="0.25">
      <c r="A727">
        <v>857970</v>
      </c>
      <c r="B727" s="1" t="s">
        <v>6984</v>
      </c>
      <c r="C727" s="2">
        <v>114849</v>
      </c>
      <c r="D727" s="1" t="s">
        <v>1574</v>
      </c>
    </row>
    <row r="728" spans="1:4" x14ac:dyDescent="0.25">
      <c r="A728">
        <v>857970</v>
      </c>
      <c r="B728" s="1" t="s">
        <v>6984</v>
      </c>
      <c r="C728" s="2">
        <v>131022</v>
      </c>
      <c r="D728" s="1" t="s">
        <v>4149</v>
      </c>
    </row>
    <row r="729" spans="1:4" x14ac:dyDescent="0.25">
      <c r="A729">
        <v>569892</v>
      </c>
      <c r="B729" s="1" t="s">
        <v>6986</v>
      </c>
      <c r="C729" s="2">
        <v>110972</v>
      </c>
      <c r="D729" s="1" t="s">
        <v>6987</v>
      </c>
    </row>
    <row r="730" spans="1:4" x14ac:dyDescent="0.25">
      <c r="A730">
        <v>569892</v>
      </c>
      <c r="B730" s="1" t="s">
        <v>6986</v>
      </c>
      <c r="C730" s="2">
        <v>110973</v>
      </c>
      <c r="D730" s="1" t="s">
        <v>6988</v>
      </c>
    </row>
    <row r="731" spans="1:4" x14ac:dyDescent="0.25">
      <c r="A731">
        <v>810334</v>
      </c>
      <c r="B731" s="1" t="s">
        <v>6989</v>
      </c>
      <c r="C731" s="2">
        <v>118443</v>
      </c>
      <c r="D731" s="1" t="s">
        <v>6990</v>
      </c>
    </row>
    <row r="732" spans="1:4" x14ac:dyDescent="0.25">
      <c r="A732">
        <v>810334</v>
      </c>
      <c r="B732" s="1" t="s">
        <v>6989</v>
      </c>
      <c r="C732" s="2">
        <v>118444</v>
      </c>
      <c r="D732" s="1" t="s">
        <v>6358</v>
      </c>
    </row>
    <row r="733" spans="1:4" x14ac:dyDescent="0.25">
      <c r="A733">
        <v>325652</v>
      </c>
      <c r="B733" s="1" t="s">
        <v>6991</v>
      </c>
      <c r="C733" s="2">
        <v>131286</v>
      </c>
      <c r="D733" s="1" t="s">
        <v>6992</v>
      </c>
    </row>
    <row r="734" spans="1:4" x14ac:dyDescent="0.25">
      <c r="A734">
        <v>143569</v>
      </c>
      <c r="B734" s="1" t="s">
        <v>6993</v>
      </c>
      <c r="C734" s="2">
        <v>118006</v>
      </c>
      <c r="D734" s="1" t="s">
        <v>6994</v>
      </c>
    </row>
    <row r="735" spans="1:4" x14ac:dyDescent="0.25">
      <c r="A735">
        <v>143569</v>
      </c>
      <c r="B735" s="1" t="s">
        <v>6993</v>
      </c>
      <c r="C735" s="2">
        <v>118007</v>
      </c>
      <c r="D735" s="1" t="s">
        <v>6995</v>
      </c>
    </row>
    <row r="736" spans="1:4" x14ac:dyDescent="0.25">
      <c r="A736">
        <v>143569</v>
      </c>
      <c r="B736" s="1" t="s">
        <v>6993</v>
      </c>
      <c r="C736" s="2">
        <v>1276267</v>
      </c>
      <c r="D736" s="1" t="s">
        <v>6996</v>
      </c>
    </row>
    <row r="737" spans="1:4" x14ac:dyDescent="0.25">
      <c r="A737">
        <v>143569</v>
      </c>
      <c r="B737" s="1" t="s">
        <v>6993</v>
      </c>
      <c r="C737" s="2">
        <v>1276268</v>
      </c>
      <c r="D737" s="1" t="s">
        <v>6997</v>
      </c>
    </row>
    <row r="738" spans="1:4" x14ac:dyDescent="0.25">
      <c r="A738">
        <v>143569</v>
      </c>
      <c r="B738" s="1" t="s">
        <v>6993</v>
      </c>
      <c r="C738" s="2">
        <v>1276269</v>
      </c>
      <c r="D738" s="1" t="s">
        <v>6998</v>
      </c>
    </row>
    <row r="739" spans="1:4" x14ac:dyDescent="0.25">
      <c r="A739">
        <v>606110</v>
      </c>
      <c r="B739" s="1" t="s">
        <v>6999</v>
      </c>
      <c r="C739" s="2">
        <v>122092</v>
      </c>
      <c r="D739" s="1" t="s">
        <v>7000</v>
      </c>
    </row>
    <row r="740" spans="1:4" x14ac:dyDescent="0.25">
      <c r="A740">
        <v>128459</v>
      </c>
      <c r="B740" s="1" t="s">
        <v>7001</v>
      </c>
      <c r="C740" s="2">
        <v>108653</v>
      </c>
      <c r="D740" s="1" t="s">
        <v>6969</v>
      </c>
    </row>
    <row r="741" spans="1:4" x14ac:dyDescent="0.25">
      <c r="A741">
        <v>128459</v>
      </c>
      <c r="B741" s="1" t="s">
        <v>7001</v>
      </c>
      <c r="C741" s="2">
        <v>109364</v>
      </c>
      <c r="D741" s="1" t="s">
        <v>7002</v>
      </c>
    </row>
    <row r="742" spans="1:4" x14ac:dyDescent="0.25">
      <c r="A742">
        <v>660031</v>
      </c>
      <c r="B742" s="1" t="s">
        <v>7003</v>
      </c>
      <c r="C742" s="2">
        <v>117160</v>
      </c>
      <c r="D742" s="1" t="s">
        <v>7004</v>
      </c>
    </row>
    <row r="743" spans="1:4" x14ac:dyDescent="0.25">
      <c r="A743">
        <v>660031</v>
      </c>
      <c r="B743" s="1" t="s">
        <v>7003</v>
      </c>
      <c r="C743" s="2">
        <v>117161</v>
      </c>
      <c r="D743" s="1" t="s">
        <v>7005</v>
      </c>
    </row>
    <row r="744" spans="1:4" x14ac:dyDescent="0.25">
      <c r="A744">
        <v>660031</v>
      </c>
      <c r="B744" s="1" t="s">
        <v>7003</v>
      </c>
      <c r="C744" s="2">
        <v>117162</v>
      </c>
      <c r="D744" s="1" t="s">
        <v>7006</v>
      </c>
    </row>
    <row r="745" spans="1:4" x14ac:dyDescent="0.25">
      <c r="A745">
        <v>660031</v>
      </c>
      <c r="B745" s="1" t="s">
        <v>7003</v>
      </c>
      <c r="C745" s="2">
        <v>117163</v>
      </c>
      <c r="D745" s="1" t="s">
        <v>6997</v>
      </c>
    </row>
    <row r="746" spans="1:4" x14ac:dyDescent="0.25">
      <c r="A746">
        <v>660031</v>
      </c>
      <c r="B746" s="1" t="s">
        <v>7003</v>
      </c>
      <c r="C746" s="2">
        <v>132101</v>
      </c>
      <c r="D746" s="1" t="s">
        <v>7007</v>
      </c>
    </row>
    <row r="747" spans="1:4" x14ac:dyDescent="0.25">
      <c r="A747">
        <v>660031</v>
      </c>
      <c r="B747" s="1" t="s">
        <v>7003</v>
      </c>
      <c r="C747" s="2">
        <v>132102</v>
      </c>
      <c r="D747" s="1" t="s">
        <v>7008</v>
      </c>
    </row>
    <row r="748" spans="1:4" x14ac:dyDescent="0.25">
      <c r="A748">
        <v>660031</v>
      </c>
      <c r="B748" s="1" t="s">
        <v>7003</v>
      </c>
      <c r="C748" s="2">
        <v>132103</v>
      </c>
      <c r="D748" s="1" t="s">
        <v>7009</v>
      </c>
    </row>
    <row r="749" spans="1:4" x14ac:dyDescent="0.25">
      <c r="A749">
        <v>660031</v>
      </c>
      <c r="B749" s="1" t="s">
        <v>7003</v>
      </c>
      <c r="C749" s="2">
        <v>132104</v>
      </c>
      <c r="D749" s="1" t="s">
        <v>7010</v>
      </c>
    </row>
    <row r="750" spans="1:4" x14ac:dyDescent="0.25">
      <c r="A750">
        <v>660031</v>
      </c>
      <c r="B750" s="1" t="s">
        <v>7003</v>
      </c>
      <c r="C750" s="2">
        <v>132105</v>
      </c>
      <c r="D750" s="1" t="s">
        <v>7011</v>
      </c>
    </row>
    <row r="751" spans="1:4" x14ac:dyDescent="0.25">
      <c r="A751">
        <v>510007</v>
      </c>
      <c r="B751" s="1" t="s">
        <v>7012</v>
      </c>
      <c r="C751" s="2">
        <v>119402</v>
      </c>
      <c r="D751" s="1" t="s">
        <v>4316</v>
      </c>
    </row>
    <row r="752" spans="1:4" x14ac:dyDescent="0.25">
      <c r="A752">
        <v>510007</v>
      </c>
      <c r="B752" s="1" t="s">
        <v>7012</v>
      </c>
      <c r="C752" s="2">
        <v>119403</v>
      </c>
      <c r="D752" s="1" t="s">
        <v>1574</v>
      </c>
    </row>
    <row r="753" spans="1:4" x14ac:dyDescent="0.25">
      <c r="A753">
        <v>191625</v>
      </c>
      <c r="B753" s="1" t="s">
        <v>7013</v>
      </c>
      <c r="C753" s="2">
        <v>119665</v>
      </c>
      <c r="D753" s="1" t="s">
        <v>7014</v>
      </c>
    </row>
    <row r="754" spans="1:4" x14ac:dyDescent="0.25">
      <c r="A754">
        <v>191625</v>
      </c>
      <c r="B754" s="1" t="s">
        <v>7013</v>
      </c>
      <c r="C754" s="2">
        <v>119668</v>
      </c>
      <c r="D754" s="1" t="s">
        <v>7015</v>
      </c>
    </row>
    <row r="755" spans="1:4" x14ac:dyDescent="0.25">
      <c r="A755">
        <v>191625</v>
      </c>
      <c r="B755" s="1" t="s">
        <v>7013</v>
      </c>
      <c r="C755" s="2">
        <v>119669</v>
      </c>
      <c r="D755" s="1" t="s">
        <v>7016</v>
      </c>
    </row>
    <row r="756" spans="1:4" x14ac:dyDescent="0.25">
      <c r="A756">
        <v>191625</v>
      </c>
      <c r="B756" s="1" t="s">
        <v>7013</v>
      </c>
      <c r="C756" s="2">
        <v>119670</v>
      </c>
      <c r="D756" s="1" t="s">
        <v>7017</v>
      </c>
    </row>
    <row r="757" spans="1:4" x14ac:dyDescent="0.25">
      <c r="A757">
        <v>191625</v>
      </c>
      <c r="B757" s="1" t="s">
        <v>7013</v>
      </c>
      <c r="C757" s="2">
        <v>119671</v>
      </c>
      <c r="D757" s="1" t="s">
        <v>7018</v>
      </c>
    </row>
    <row r="758" spans="1:4" x14ac:dyDescent="0.25">
      <c r="A758">
        <v>191625</v>
      </c>
      <c r="B758" s="1" t="s">
        <v>7013</v>
      </c>
      <c r="C758" s="2">
        <v>119672</v>
      </c>
      <c r="D758" s="1" t="s">
        <v>7019</v>
      </c>
    </row>
    <row r="759" spans="1:4" x14ac:dyDescent="0.25">
      <c r="A759">
        <v>191625</v>
      </c>
      <c r="B759" s="1" t="s">
        <v>7013</v>
      </c>
      <c r="C759" s="2">
        <v>119673</v>
      </c>
      <c r="D759" s="1" t="s">
        <v>7020</v>
      </c>
    </row>
    <row r="760" spans="1:4" x14ac:dyDescent="0.25">
      <c r="A760">
        <v>191625</v>
      </c>
      <c r="B760" s="1" t="s">
        <v>7013</v>
      </c>
      <c r="C760" s="2">
        <v>119674</v>
      </c>
      <c r="D760" s="1" t="s">
        <v>7021</v>
      </c>
    </row>
    <row r="761" spans="1:4" x14ac:dyDescent="0.25">
      <c r="A761">
        <v>332909</v>
      </c>
      <c r="B761" s="1" t="s">
        <v>7022</v>
      </c>
      <c r="C761" s="2">
        <v>108849</v>
      </c>
      <c r="D761" s="1" t="s">
        <v>76</v>
      </c>
    </row>
    <row r="762" spans="1:4" x14ac:dyDescent="0.25">
      <c r="A762">
        <v>433310</v>
      </c>
      <c r="B762" s="1" t="s">
        <v>7023</v>
      </c>
      <c r="C762" s="2">
        <v>128026</v>
      </c>
      <c r="D762" s="1" t="s">
        <v>501</v>
      </c>
    </row>
    <row r="763" spans="1:4" x14ac:dyDescent="0.25">
      <c r="A763">
        <v>433310</v>
      </c>
      <c r="B763" s="1" t="s">
        <v>7023</v>
      </c>
      <c r="C763" s="2">
        <v>128027</v>
      </c>
      <c r="D763" s="1" t="s">
        <v>4147</v>
      </c>
    </row>
    <row r="764" spans="1:4" x14ac:dyDescent="0.25">
      <c r="A764">
        <v>433310</v>
      </c>
      <c r="B764" s="1" t="s">
        <v>7023</v>
      </c>
      <c r="C764" s="2">
        <v>131269</v>
      </c>
      <c r="D764" s="1" t="s">
        <v>7024</v>
      </c>
    </row>
    <row r="765" spans="1:4" x14ac:dyDescent="0.25">
      <c r="A765">
        <v>886492</v>
      </c>
      <c r="B765" s="1" t="s">
        <v>7025</v>
      </c>
      <c r="C765" s="2">
        <v>1274949</v>
      </c>
      <c r="D765" s="1" t="s">
        <v>7026</v>
      </c>
    </row>
    <row r="766" spans="1:4" x14ac:dyDescent="0.25">
      <c r="A766">
        <v>401833</v>
      </c>
      <c r="B766" s="1" t="s">
        <v>7027</v>
      </c>
      <c r="C766" s="2">
        <v>113801</v>
      </c>
      <c r="D766" s="1" t="s">
        <v>925</v>
      </c>
    </row>
    <row r="767" spans="1:4" x14ac:dyDescent="0.25">
      <c r="A767">
        <v>401833</v>
      </c>
      <c r="B767" s="1" t="s">
        <v>7027</v>
      </c>
      <c r="C767" s="2">
        <v>113802</v>
      </c>
      <c r="D767" s="1" t="s">
        <v>358</v>
      </c>
    </row>
    <row r="768" spans="1:4" x14ac:dyDescent="0.25">
      <c r="A768">
        <v>401833</v>
      </c>
      <c r="B768" s="1" t="s">
        <v>7027</v>
      </c>
      <c r="C768" s="2">
        <v>113803</v>
      </c>
      <c r="D768" s="1" t="s">
        <v>280</v>
      </c>
    </row>
    <row r="769" spans="1:4" x14ac:dyDescent="0.25">
      <c r="A769">
        <v>401833</v>
      </c>
      <c r="B769" s="1" t="s">
        <v>7027</v>
      </c>
      <c r="C769" s="2">
        <v>113804</v>
      </c>
      <c r="D769" s="1" t="s">
        <v>13</v>
      </c>
    </row>
    <row r="770" spans="1:4" x14ac:dyDescent="0.25">
      <c r="A770">
        <v>401833</v>
      </c>
      <c r="B770" s="1" t="s">
        <v>7027</v>
      </c>
      <c r="C770" s="2">
        <v>119239</v>
      </c>
      <c r="D770" s="1" t="s">
        <v>4736</v>
      </c>
    </row>
    <row r="771" spans="1:4" x14ac:dyDescent="0.25">
      <c r="A771">
        <v>401833</v>
      </c>
      <c r="B771" s="1" t="s">
        <v>7027</v>
      </c>
      <c r="C771" s="2">
        <v>2212037</v>
      </c>
      <c r="D771" s="1" t="s">
        <v>2200</v>
      </c>
    </row>
    <row r="772" spans="1:4" x14ac:dyDescent="0.25">
      <c r="A772">
        <v>503742</v>
      </c>
      <c r="B772" s="1" t="s">
        <v>7028</v>
      </c>
      <c r="C772" s="2">
        <v>3941850</v>
      </c>
      <c r="D772" s="1" t="s">
        <v>7029</v>
      </c>
    </row>
    <row r="773" spans="1:4" x14ac:dyDescent="0.25">
      <c r="A773">
        <v>503742</v>
      </c>
      <c r="B773" s="1" t="s">
        <v>7028</v>
      </c>
      <c r="C773" s="2">
        <v>3941851</v>
      </c>
      <c r="D773" s="1" t="s">
        <v>7030</v>
      </c>
    </row>
    <row r="774" spans="1:4" x14ac:dyDescent="0.25">
      <c r="A774">
        <v>503742</v>
      </c>
      <c r="B774" s="1" t="s">
        <v>7028</v>
      </c>
      <c r="C774" s="2">
        <v>3941852</v>
      </c>
      <c r="D774" s="1" t="s">
        <v>7031</v>
      </c>
    </row>
    <row r="775" spans="1:4" x14ac:dyDescent="0.25">
      <c r="A775">
        <v>503742</v>
      </c>
      <c r="B775" s="1" t="s">
        <v>7028</v>
      </c>
      <c r="C775" s="2">
        <v>3941853</v>
      </c>
      <c r="D775" s="1" t="s">
        <v>7032</v>
      </c>
    </row>
    <row r="776" spans="1:4" x14ac:dyDescent="0.25">
      <c r="A776">
        <v>503742</v>
      </c>
      <c r="B776" s="1" t="s">
        <v>7028</v>
      </c>
      <c r="C776" s="2">
        <v>3941854</v>
      </c>
      <c r="D776" s="1" t="s">
        <v>7033</v>
      </c>
    </row>
    <row r="777" spans="1:4" x14ac:dyDescent="0.25">
      <c r="A777">
        <v>503742</v>
      </c>
      <c r="B777" s="1" t="s">
        <v>7028</v>
      </c>
      <c r="C777" s="2">
        <v>3941855</v>
      </c>
      <c r="D777" s="1" t="s">
        <v>7034</v>
      </c>
    </row>
    <row r="778" spans="1:4" x14ac:dyDescent="0.25">
      <c r="A778">
        <v>503742</v>
      </c>
      <c r="B778" s="1" t="s">
        <v>7028</v>
      </c>
      <c r="C778" s="2">
        <v>3941856</v>
      </c>
      <c r="D778" s="1" t="s">
        <v>7035</v>
      </c>
    </row>
    <row r="779" spans="1:4" x14ac:dyDescent="0.25">
      <c r="A779">
        <v>503742</v>
      </c>
      <c r="B779" s="1" t="s">
        <v>7028</v>
      </c>
      <c r="C779" s="2">
        <v>3941857</v>
      </c>
      <c r="D779" s="1" t="s">
        <v>7036</v>
      </c>
    </row>
    <row r="780" spans="1:4" x14ac:dyDescent="0.25">
      <c r="A780">
        <v>803104</v>
      </c>
      <c r="B780" s="1" t="s">
        <v>7037</v>
      </c>
      <c r="C780" s="2">
        <v>117106</v>
      </c>
      <c r="D780" s="1" t="s">
        <v>4763</v>
      </c>
    </row>
    <row r="781" spans="1:4" x14ac:dyDescent="0.25">
      <c r="A781">
        <v>803104</v>
      </c>
      <c r="B781" s="1" t="s">
        <v>7037</v>
      </c>
      <c r="C781" s="2">
        <v>120079</v>
      </c>
      <c r="D781" s="1" t="s">
        <v>7038</v>
      </c>
    </row>
    <row r="782" spans="1:4" x14ac:dyDescent="0.25">
      <c r="A782">
        <v>732162</v>
      </c>
      <c r="B782" s="1" t="s">
        <v>7039</v>
      </c>
      <c r="C782" s="2">
        <v>118434</v>
      </c>
      <c r="D782" s="1" t="s">
        <v>7040</v>
      </c>
    </row>
    <row r="783" spans="1:4" x14ac:dyDescent="0.25">
      <c r="A783">
        <v>166921</v>
      </c>
      <c r="B783" s="1" t="s">
        <v>7041</v>
      </c>
      <c r="C783" s="2">
        <v>118144</v>
      </c>
      <c r="D783" s="1" t="s">
        <v>4843</v>
      </c>
    </row>
    <row r="784" spans="1:4" x14ac:dyDescent="0.25">
      <c r="A784">
        <v>166921</v>
      </c>
      <c r="B784" s="1" t="s">
        <v>7041</v>
      </c>
      <c r="C784" s="2">
        <v>118145</v>
      </c>
      <c r="D784" s="1" t="s">
        <v>982</v>
      </c>
    </row>
    <row r="785" spans="1:4" x14ac:dyDescent="0.25">
      <c r="A785">
        <v>166921</v>
      </c>
      <c r="B785" s="1" t="s">
        <v>7041</v>
      </c>
      <c r="C785" s="2">
        <v>118146</v>
      </c>
      <c r="D785" s="1" t="s">
        <v>4845</v>
      </c>
    </row>
    <row r="786" spans="1:4" x14ac:dyDescent="0.25">
      <c r="A786">
        <v>166921</v>
      </c>
      <c r="B786" s="1" t="s">
        <v>7041</v>
      </c>
      <c r="C786" s="2">
        <v>118147</v>
      </c>
      <c r="D786" s="1" t="s">
        <v>1574</v>
      </c>
    </row>
    <row r="787" spans="1:4" x14ac:dyDescent="0.25">
      <c r="A787">
        <v>732164</v>
      </c>
      <c r="B787" s="1" t="s">
        <v>7042</v>
      </c>
      <c r="C787" s="2">
        <v>109154</v>
      </c>
      <c r="D787" s="1" t="s">
        <v>7043</v>
      </c>
    </row>
    <row r="788" spans="1:4" x14ac:dyDescent="0.25">
      <c r="A788">
        <v>732164</v>
      </c>
      <c r="B788" s="1" t="s">
        <v>7042</v>
      </c>
      <c r="C788" s="2">
        <v>118435</v>
      </c>
      <c r="D788" s="1" t="s">
        <v>7040</v>
      </c>
    </row>
    <row r="789" spans="1:4" x14ac:dyDescent="0.25">
      <c r="A789">
        <v>732161</v>
      </c>
      <c r="B789" s="1" t="s">
        <v>7044</v>
      </c>
      <c r="C789" s="2">
        <v>109175</v>
      </c>
      <c r="D789" s="1" t="s">
        <v>7043</v>
      </c>
    </row>
    <row r="790" spans="1:4" x14ac:dyDescent="0.25">
      <c r="A790">
        <v>732161</v>
      </c>
      <c r="B790" s="1" t="s">
        <v>7044</v>
      </c>
      <c r="C790" s="2">
        <v>118436</v>
      </c>
      <c r="D790" s="1" t="s">
        <v>7040</v>
      </c>
    </row>
    <row r="791" spans="1:4" x14ac:dyDescent="0.25">
      <c r="A791">
        <v>731199</v>
      </c>
      <c r="B791" s="1" t="s">
        <v>7045</v>
      </c>
      <c r="C791" s="2">
        <v>118437</v>
      </c>
      <c r="D791" s="1" t="s">
        <v>7046</v>
      </c>
    </row>
    <row r="792" spans="1:4" x14ac:dyDescent="0.25">
      <c r="A792">
        <v>731199</v>
      </c>
      <c r="B792" s="1" t="s">
        <v>7045</v>
      </c>
      <c r="C792" s="2">
        <v>118438</v>
      </c>
      <c r="D792" s="1" t="s">
        <v>7047</v>
      </c>
    </row>
    <row r="793" spans="1:4" x14ac:dyDescent="0.25">
      <c r="A793">
        <v>824419</v>
      </c>
      <c r="B793" s="1" t="s">
        <v>7048</v>
      </c>
      <c r="C793" s="2">
        <v>115659</v>
      </c>
      <c r="D793" s="1" t="s">
        <v>6616</v>
      </c>
    </row>
    <row r="794" spans="1:4" x14ac:dyDescent="0.25">
      <c r="A794">
        <v>824419</v>
      </c>
      <c r="B794" s="1" t="s">
        <v>7048</v>
      </c>
      <c r="C794" s="2">
        <v>115758</v>
      </c>
      <c r="D794" s="1" t="s">
        <v>7049</v>
      </c>
    </row>
    <row r="795" spans="1:4" x14ac:dyDescent="0.25">
      <c r="A795">
        <v>824419</v>
      </c>
      <c r="B795" s="1" t="s">
        <v>7048</v>
      </c>
      <c r="C795" s="2">
        <v>115759</v>
      </c>
      <c r="D795" s="1" t="s">
        <v>7050</v>
      </c>
    </row>
    <row r="796" spans="1:4" x14ac:dyDescent="0.25">
      <c r="A796">
        <v>824419</v>
      </c>
      <c r="B796" s="1" t="s">
        <v>7048</v>
      </c>
      <c r="C796" s="2">
        <v>115760</v>
      </c>
      <c r="D796" s="1" t="s">
        <v>7051</v>
      </c>
    </row>
    <row r="797" spans="1:4" x14ac:dyDescent="0.25">
      <c r="A797">
        <v>824419</v>
      </c>
      <c r="B797" s="1" t="s">
        <v>7048</v>
      </c>
      <c r="C797" s="2">
        <v>115761</v>
      </c>
      <c r="D797" s="1" t="s">
        <v>7052</v>
      </c>
    </row>
    <row r="798" spans="1:4" x14ac:dyDescent="0.25">
      <c r="A798">
        <v>824419</v>
      </c>
      <c r="B798" s="1" t="s">
        <v>7048</v>
      </c>
      <c r="C798" s="2">
        <v>115762</v>
      </c>
      <c r="D798" s="1" t="s">
        <v>7053</v>
      </c>
    </row>
    <row r="799" spans="1:4" x14ac:dyDescent="0.25">
      <c r="A799">
        <v>886494</v>
      </c>
      <c r="B799" s="1" t="s">
        <v>7054</v>
      </c>
      <c r="C799" s="2">
        <v>2250420</v>
      </c>
      <c r="D799" s="1" t="s">
        <v>7055</v>
      </c>
    </row>
    <row r="800" spans="1:4" x14ac:dyDescent="0.25">
      <c r="A800">
        <v>886494</v>
      </c>
      <c r="B800" s="1" t="s">
        <v>7054</v>
      </c>
      <c r="C800" s="2">
        <v>2250421</v>
      </c>
      <c r="D800" s="1" t="s">
        <v>4067</v>
      </c>
    </row>
    <row r="801" spans="1:4" x14ac:dyDescent="0.25">
      <c r="A801">
        <v>886494</v>
      </c>
      <c r="B801" s="1" t="s">
        <v>7054</v>
      </c>
      <c r="C801" s="2">
        <v>2250435</v>
      </c>
      <c r="D801" s="1" t="s">
        <v>4599</v>
      </c>
    </row>
    <row r="802" spans="1:4" x14ac:dyDescent="0.25">
      <c r="A802">
        <v>352505</v>
      </c>
      <c r="B802" s="1" t="s">
        <v>7056</v>
      </c>
      <c r="C802" s="2">
        <v>121658</v>
      </c>
      <c r="D802" s="1" t="s">
        <v>4782</v>
      </c>
    </row>
    <row r="803" spans="1:4" x14ac:dyDescent="0.25">
      <c r="A803">
        <v>352505</v>
      </c>
      <c r="B803" s="1" t="s">
        <v>7056</v>
      </c>
      <c r="C803" s="2">
        <v>121660</v>
      </c>
      <c r="D803" s="1" t="s">
        <v>4783</v>
      </c>
    </row>
    <row r="804" spans="1:4" x14ac:dyDescent="0.25">
      <c r="A804">
        <v>352505</v>
      </c>
      <c r="B804" s="1" t="s">
        <v>7056</v>
      </c>
      <c r="C804" s="2">
        <v>121661</v>
      </c>
      <c r="D804" s="1" t="s">
        <v>4317</v>
      </c>
    </row>
    <row r="805" spans="1:4" x14ac:dyDescent="0.25">
      <c r="A805">
        <v>352505</v>
      </c>
      <c r="B805" s="1" t="s">
        <v>7056</v>
      </c>
      <c r="C805" s="2">
        <v>121663</v>
      </c>
      <c r="D805" s="1" t="s">
        <v>7057</v>
      </c>
    </row>
    <row r="806" spans="1:4" x14ac:dyDescent="0.25">
      <c r="A806">
        <v>352505</v>
      </c>
      <c r="B806" s="1" t="s">
        <v>7056</v>
      </c>
      <c r="C806" s="2">
        <v>121665</v>
      </c>
      <c r="D806" s="1" t="s">
        <v>6340</v>
      </c>
    </row>
    <row r="807" spans="1:4" x14ac:dyDescent="0.25">
      <c r="A807">
        <v>352505</v>
      </c>
      <c r="B807" s="1" t="s">
        <v>7056</v>
      </c>
      <c r="C807" s="2">
        <v>121667</v>
      </c>
      <c r="D807" s="1" t="s">
        <v>76</v>
      </c>
    </row>
    <row r="808" spans="1:4" x14ac:dyDescent="0.25">
      <c r="A808">
        <v>685166</v>
      </c>
      <c r="B808" s="1" t="s">
        <v>7058</v>
      </c>
      <c r="C808" s="2">
        <v>126705</v>
      </c>
      <c r="D808" s="1" t="s">
        <v>7059</v>
      </c>
    </row>
    <row r="809" spans="1:4" x14ac:dyDescent="0.25">
      <c r="A809">
        <v>711699</v>
      </c>
      <c r="B809" s="1" t="s">
        <v>7060</v>
      </c>
      <c r="C809" s="2">
        <v>132047</v>
      </c>
      <c r="D809" s="1" t="s">
        <v>7061</v>
      </c>
    </row>
    <row r="810" spans="1:4" x14ac:dyDescent="0.25">
      <c r="A810">
        <v>711699</v>
      </c>
      <c r="B810" s="1" t="s">
        <v>7060</v>
      </c>
      <c r="C810" s="2">
        <v>132048</v>
      </c>
      <c r="D810" s="1" t="s">
        <v>7062</v>
      </c>
    </row>
    <row r="811" spans="1:4" x14ac:dyDescent="0.25">
      <c r="A811">
        <v>711699</v>
      </c>
      <c r="B811" s="1" t="s">
        <v>7060</v>
      </c>
      <c r="C811" s="2">
        <v>132049</v>
      </c>
      <c r="D811" s="1" t="s">
        <v>7063</v>
      </c>
    </row>
    <row r="812" spans="1:4" x14ac:dyDescent="0.25">
      <c r="A812">
        <v>711699</v>
      </c>
      <c r="B812" s="1" t="s">
        <v>7060</v>
      </c>
      <c r="C812" s="2">
        <v>132050</v>
      </c>
      <c r="D812" s="1" t="s">
        <v>7064</v>
      </c>
    </row>
    <row r="813" spans="1:4" x14ac:dyDescent="0.25">
      <c r="A813">
        <v>711699</v>
      </c>
      <c r="B813" s="1" t="s">
        <v>7060</v>
      </c>
      <c r="C813" s="2">
        <v>132051</v>
      </c>
      <c r="D813" s="1" t="s">
        <v>7065</v>
      </c>
    </row>
    <row r="814" spans="1:4" x14ac:dyDescent="0.25">
      <c r="A814">
        <v>711699</v>
      </c>
      <c r="B814" s="1" t="s">
        <v>7060</v>
      </c>
      <c r="C814" s="2">
        <v>132052</v>
      </c>
      <c r="D814" s="1" t="s">
        <v>7066</v>
      </c>
    </row>
    <row r="815" spans="1:4" x14ac:dyDescent="0.25">
      <c r="A815">
        <v>711699</v>
      </c>
      <c r="B815" s="1" t="s">
        <v>7060</v>
      </c>
      <c r="C815" s="2">
        <v>132053</v>
      </c>
      <c r="D815" s="1" t="s">
        <v>7067</v>
      </c>
    </row>
    <row r="816" spans="1:4" x14ac:dyDescent="0.25">
      <c r="A816">
        <v>711699</v>
      </c>
      <c r="B816" s="1" t="s">
        <v>7060</v>
      </c>
      <c r="C816" s="2">
        <v>132054</v>
      </c>
      <c r="D816" s="1" t="s">
        <v>7068</v>
      </c>
    </row>
    <row r="817" spans="1:4" x14ac:dyDescent="0.25">
      <c r="A817">
        <v>448116</v>
      </c>
      <c r="B817" s="1" t="s">
        <v>7069</v>
      </c>
      <c r="C817" s="2">
        <v>112510</v>
      </c>
      <c r="D817" s="1" t="s">
        <v>7070</v>
      </c>
    </row>
    <row r="818" spans="1:4" x14ac:dyDescent="0.25">
      <c r="A818">
        <v>448116</v>
      </c>
      <c r="B818" s="1" t="s">
        <v>7069</v>
      </c>
      <c r="C818" s="2">
        <v>112511</v>
      </c>
      <c r="D818" s="1" t="s">
        <v>7071</v>
      </c>
    </row>
    <row r="819" spans="1:4" x14ac:dyDescent="0.25">
      <c r="A819">
        <v>448116</v>
      </c>
      <c r="B819" s="1" t="s">
        <v>7069</v>
      </c>
      <c r="C819" s="2">
        <v>112512</v>
      </c>
      <c r="D819" s="1" t="s">
        <v>7072</v>
      </c>
    </row>
    <row r="820" spans="1:4" x14ac:dyDescent="0.25">
      <c r="A820">
        <v>448116</v>
      </c>
      <c r="B820" s="1" t="s">
        <v>7069</v>
      </c>
      <c r="C820" s="2">
        <v>112513</v>
      </c>
      <c r="D820" s="1" t="s">
        <v>7073</v>
      </c>
    </row>
    <row r="821" spans="1:4" x14ac:dyDescent="0.25">
      <c r="A821">
        <v>448116</v>
      </c>
      <c r="B821" s="1" t="s">
        <v>7069</v>
      </c>
      <c r="C821" s="2">
        <v>113046</v>
      </c>
      <c r="D821" s="1" t="s">
        <v>7074</v>
      </c>
    </row>
    <row r="822" spans="1:4" x14ac:dyDescent="0.25">
      <c r="A822">
        <v>448116</v>
      </c>
      <c r="B822" s="1" t="s">
        <v>7069</v>
      </c>
      <c r="C822" s="2">
        <v>113047</v>
      </c>
      <c r="D822" s="1" t="s">
        <v>7075</v>
      </c>
    </row>
    <row r="823" spans="1:4" x14ac:dyDescent="0.25">
      <c r="A823">
        <v>448116</v>
      </c>
      <c r="B823" s="1" t="s">
        <v>7069</v>
      </c>
      <c r="C823" s="2">
        <v>113048</v>
      </c>
      <c r="D823" s="1" t="s">
        <v>4474</v>
      </c>
    </row>
    <row r="824" spans="1:4" x14ac:dyDescent="0.25">
      <c r="A824">
        <v>448116</v>
      </c>
      <c r="B824" s="1" t="s">
        <v>7069</v>
      </c>
      <c r="C824" s="2">
        <v>113049</v>
      </c>
      <c r="D824" s="1" t="s">
        <v>7076</v>
      </c>
    </row>
    <row r="825" spans="1:4" x14ac:dyDescent="0.25">
      <c r="A825">
        <v>448116</v>
      </c>
      <c r="B825" s="1" t="s">
        <v>7069</v>
      </c>
      <c r="C825" s="2">
        <v>113050</v>
      </c>
      <c r="D825" s="1" t="s">
        <v>7077</v>
      </c>
    </row>
    <row r="826" spans="1:4" x14ac:dyDescent="0.25">
      <c r="A826">
        <v>448116</v>
      </c>
      <c r="B826" s="1" t="s">
        <v>7069</v>
      </c>
      <c r="C826" s="2">
        <v>113051</v>
      </c>
      <c r="D826" s="1" t="s">
        <v>7078</v>
      </c>
    </row>
    <row r="827" spans="1:4" x14ac:dyDescent="0.25">
      <c r="A827">
        <v>448116</v>
      </c>
      <c r="B827" s="1" t="s">
        <v>7069</v>
      </c>
      <c r="C827" s="2">
        <v>113052</v>
      </c>
      <c r="D827" s="1" t="s">
        <v>7079</v>
      </c>
    </row>
    <row r="828" spans="1:4" x14ac:dyDescent="0.25">
      <c r="A828">
        <v>448116</v>
      </c>
      <c r="B828" s="1" t="s">
        <v>7069</v>
      </c>
      <c r="C828" s="2">
        <v>113842</v>
      </c>
      <c r="D828" s="1" t="s">
        <v>7080</v>
      </c>
    </row>
    <row r="829" spans="1:4" x14ac:dyDescent="0.25">
      <c r="A829">
        <v>165524</v>
      </c>
      <c r="B829" s="1" t="s">
        <v>7081</v>
      </c>
      <c r="C829" s="2">
        <v>109355</v>
      </c>
      <c r="D829" s="1" t="s">
        <v>6786</v>
      </c>
    </row>
    <row r="830" spans="1:4" x14ac:dyDescent="0.25">
      <c r="A830">
        <v>165524</v>
      </c>
      <c r="B830" s="1" t="s">
        <v>7081</v>
      </c>
      <c r="C830" s="2">
        <v>113040</v>
      </c>
      <c r="D830" s="1" t="s">
        <v>7082</v>
      </c>
    </row>
    <row r="831" spans="1:4" x14ac:dyDescent="0.25">
      <c r="A831">
        <v>165524</v>
      </c>
      <c r="B831" s="1" t="s">
        <v>7081</v>
      </c>
      <c r="C831" s="2">
        <v>113041</v>
      </c>
      <c r="D831" s="1" t="s">
        <v>7083</v>
      </c>
    </row>
    <row r="832" spans="1:4" x14ac:dyDescent="0.25">
      <c r="A832">
        <v>165524</v>
      </c>
      <c r="B832" s="1" t="s">
        <v>7081</v>
      </c>
      <c r="C832" s="2">
        <v>113042</v>
      </c>
      <c r="D832" s="1" t="s">
        <v>7084</v>
      </c>
    </row>
    <row r="833" spans="1:4" x14ac:dyDescent="0.25">
      <c r="A833">
        <v>165524</v>
      </c>
      <c r="B833" s="1" t="s">
        <v>7081</v>
      </c>
      <c r="C833" s="2">
        <v>113043</v>
      </c>
      <c r="D833" s="1" t="s">
        <v>7085</v>
      </c>
    </row>
    <row r="834" spans="1:4" x14ac:dyDescent="0.25">
      <c r="A834">
        <v>165524</v>
      </c>
      <c r="B834" s="1" t="s">
        <v>7081</v>
      </c>
      <c r="C834" s="2">
        <v>113044</v>
      </c>
      <c r="D834" s="1" t="s">
        <v>7086</v>
      </c>
    </row>
    <row r="835" spans="1:4" x14ac:dyDescent="0.25">
      <c r="A835">
        <v>165524</v>
      </c>
      <c r="B835" s="1" t="s">
        <v>7081</v>
      </c>
      <c r="C835" s="2">
        <v>113045</v>
      </c>
      <c r="D835" s="1" t="s">
        <v>4623</v>
      </c>
    </row>
    <row r="836" spans="1:4" x14ac:dyDescent="0.25">
      <c r="A836">
        <v>852238</v>
      </c>
      <c r="B836" s="1" t="s">
        <v>7087</v>
      </c>
      <c r="C836" s="2">
        <v>2352637</v>
      </c>
      <c r="D836" s="1" t="s">
        <v>7088</v>
      </c>
    </row>
    <row r="837" spans="1:4" x14ac:dyDescent="0.25">
      <c r="A837">
        <v>852238</v>
      </c>
      <c r="B837" s="1" t="s">
        <v>7087</v>
      </c>
      <c r="C837" s="2">
        <v>2352638</v>
      </c>
      <c r="D837" s="1" t="s">
        <v>7089</v>
      </c>
    </row>
    <row r="838" spans="1:4" x14ac:dyDescent="0.25">
      <c r="A838">
        <v>346069</v>
      </c>
      <c r="B838" s="1" t="s">
        <v>7090</v>
      </c>
      <c r="C838" s="2">
        <v>127985</v>
      </c>
      <c r="D838" s="1" t="s">
        <v>7091</v>
      </c>
    </row>
    <row r="839" spans="1:4" x14ac:dyDescent="0.25">
      <c r="A839">
        <v>346069</v>
      </c>
      <c r="B839" s="1" t="s">
        <v>7090</v>
      </c>
      <c r="C839" s="2">
        <v>127986</v>
      </c>
      <c r="D839" s="1" t="s">
        <v>7092</v>
      </c>
    </row>
    <row r="840" spans="1:4" x14ac:dyDescent="0.25">
      <c r="A840">
        <v>346069</v>
      </c>
      <c r="B840" s="1" t="s">
        <v>7090</v>
      </c>
      <c r="C840" s="2">
        <v>127987</v>
      </c>
      <c r="D840" s="1" t="s">
        <v>7093</v>
      </c>
    </row>
    <row r="841" spans="1:4" x14ac:dyDescent="0.25">
      <c r="A841">
        <v>157395</v>
      </c>
      <c r="B841" s="1" t="s">
        <v>7094</v>
      </c>
      <c r="C841" s="2">
        <v>128028</v>
      </c>
      <c r="D841" s="1" t="s">
        <v>5207</v>
      </c>
    </row>
    <row r="842" spans="1:4" x14ac:dyDescent="0.25">
      <c r="A842">
        <v>157395</v>
      </c>
      <c r="B842" s="1" t="s">
        <v>7094</v>
      </c>
      <c r="C842" s="2">
        <v>128029</v>
      </c>
      <c r="D842" s="1" t="s">
        <v>501</v>
      </c>
    </row>
    <row r="843" spans="1:4" x14ac:dyDescent="0.25">
      <c r="A843">
        <v>691720</v>
      </c>
      <c r="B843" s="1" t="s">
        <v>7095</v>
      </c>
      <c r="C843" s="2">
        <v>114625</v>
      </c>
      <c r="D843" s="1" t="s">
        <v>6971</v>
      </c>
    </row>
    <row r="844" spans="1:4" x14ac:dyDescent="0.25">
      <c r="A844">
        <v>691720</v>
      </c>
      <c r="B844" s="1" t="s">
        <v>7095</v>
      </c>
      <c r="C844" s="2">
        <v>114626</v>
      </c>
      <c r="D844" s="1" t="s">
        <v>6972</v>
      </c>
    </row>
    <row r="845" spans="1:4" x14ac:dyDescent="0.25">
      <c r="A845">
        <v>682810</v>
      </c>
      <c r="B845" s="1" t="s">
        <v>7096</v>
      </c>
      <c r="C845" s="2">
        <v>109870</v>
      </c>
      <c r="D845" s="1" t="s">
        <v>4626</v>
      </c>
    </row>
    <row r="846" spans="1:4" x14ac:dyDescent="0.25">
      <c r="A846">
        <v>682810</v>
      </c>
      <c r="B846" s="1" t="s">
        <v>7096</v>
      </c>
      <c r="C846" s="2">
        <v>109871</v>
      </c>
      <c r="D846" s="1" t="s">
        <v>6727</v>
      </c>
    </row>
    <row r="847" spans="1:4" x14ac:dyDescent="0.25">
      <c r="A847">
        <v>682810</v>
      </c>
      <c r="B847" s="1" t="s">
        <v>7096</v>
      </c>
      <c r="C847" s="2">
        <v>109872</v>
      </c>
      <c r="D847" s="1" t="s">
        <v>4564</v>
      </c>
    </row>
    <row r="848" spans="1:4" x14ac:dyDescent="0.25">
      <c r="A848">
        <v>682810</v>
      </c>
      <c r="B848" s="1" t="s">
        <v>7096</v>
      </c>
      <c r="C848" s="2">
        <v>109873</v>
      </c>
      <c r="D848" s="1" t="s">
        <v>7097</v>
      </c>
    </row>
    <row r="849" spans="1:4" x14ac:dyDescent="0.25">
      <c r="A849">
        <v>235094</v>
      </c>
      <c r="B849" s="1" t="s">
        <v>7098</v>
      </c>
      <c r="C849" s="2">
        <v>112088</v>
      </c>
      <c r="D849" s="1" t="s">
        <v>7099</v>
      </c>
    </row>
    <row r="850" spans="1:4" x14ac:dyDescent="0.25">
      <c r="A850">
        <v>235094</v>
      </c>
      <c r="B850" s="1" t="s">
        <v>7098</v>
      </c>
      <c r="C850" s="2">
        <v>112096</v>
      </c>
      <c r="D850" s="1" t="s">
        <v>6614</v>
      </c>
    </row>
    <row r="851" spans="1:4" x14ac:dyDescent="0.25">
      <c r="A851">
        <v>235094</v>
      </c>
      <c r="B851" s="1" t="s">
        <v>7098</v>
      </c>
      <c r="C851" s="2">
        <v>1268326</v>
      </c>
      <c r="D851" s="1" t="s">
        <v>6611</v>
      </c>
    </row>
    <row r="852" spans="1:4" x14ac:dyDescent="0.25">
      <c r="A852">
        <v>235094</v>
      </c>
      <c r="B852" s="1" t="s">
        <v>7098</v>
      </c>
      <c r="C852" s="2">
        <v>1268327</v>
      </c>
      <c r="D852" s="1" t="s">
        <v>7100</v>
      </c>
    </row>
    <row r="853" spans="1:4" x14ac:dyDescent="0.25">
      <c r="A853">
        <v>856615</v>
      </c>
      <c r="B853" s="1" t="s">
        <v>7101</v>
      </c>
      <c r="C853" s="2">
        <v>118029</v>
      </c>
      <c r="D853" s="1" t="s">
        <v>1508</v>
      </c>
    </row>
    <row r="854" spans="1:4" x14ac:dyDescent="0.25">
      <c r="A854">
        <v>856615</v>
      </c>
      <c r="B854" s="1" t="s">
        <v>7101</v>
      </c>
      <c r="C854" s="2">
        <v>118030</v>
      </c>
      <c r="D854" s="1" t="s">
        <v>7102</v>
      </c>
    </row>
    <row r="855" spans="1:4" x14ac:dyDescent="0.25">
      <c r="A855">
        <v>856615</v>
      </c>
      <c r="B855" s="1" t="s">
        <v>7101</v>
      </c>
      <c r="C855" s="2">
        <v>118035</v>
      </c>
      <c r="D855" s="1" t="s">
        <v>7103</v>
      </c>
    </row>
    <row r="856" spans="1:4" x14ac:dyDescent="0.25">
      <c r="A856">
        <v>856615</v>
      </c>
      <c r="B856" s="1" t="s">
        <v>7101</v>
      </c>
      <c r="C856" s="2">
        <v>118036</v>
      </c>
      <c r="D856" s="1" t="s">
        <v>7104</v>
      </c>
    </row>
    <row r="857" spans="1:4" x14ac:dyDescent="0.25">
      <c r="A857">
        <v>665977</v>
      </c>
      <c r="B857" s="1" t="s">
        <v>7105</v>
      </c>
      <c r="C857" s="2">
        <v>1277324</v>
      </c>
      <c r="D857" s="1" t="s">
        <v>4149</v>
      </c>
    </row>
    <row r="858" spans="1:4" x14ac:dyDescent="0.25">
      <c r="A858">
        <v>665977</v>
      </c>
      <c r="B858" s="1" t="s">
        <v>7105</v>
      </c>
      <c r="C858" s="2">
        <v>1277325</v>
      </c>
      <c r="D858" s="1" t="s">
        <v>4079</v>
      </c>
    </row>
    <row r="859" spans="1:4" x14ac:dyDescent="0.25">
      <c r="A859">
        <v>787700</v>
      </c>
      <c r="B859" s="1" t="s">
        <v>7106</v>
      </c>
      <c r="C859" s="2">
        <v>109522</v>
      </c>
      <c r="D859" s="1" t="s">
        <v>280</v>
      </c>
    </row>
    <row r="860" spans="1:4" x14ac:dyDescent="0.25">
      <c r="A860">
        <v>118691</v>
      </c>
      <c r="B860" s="1" t="s">
        <v>7107</v>
      </c>
      <c r="C860" s="2">
        <v>122328</v>
      </c>
      <c r="D860" s="1" t="s">
        <v>358</v>
      </c>
    </row>
    <row r="861" spans="1:4" x14ac:dyDescent="0.25">
      <c r="A861">
        <v>118691</v>
      </c>
      <c r="B861" s="1" t="s">
        <v>7107</v>
      </c>
      <c r="C861" s="2">
        <v>124676</v>
      </c>
      <c r="D861" s="1" t="s">
        <v>7108</v>
      </c>
    </row>
    <row r="862" spans="1:4" x14ac:dyDescent="0.25">
      <c r="A862">
        <v>118691</v>
      </c>
      <c r="B862" s="1" t="s">
        <v>7107</v>
      </c>
      <c r="C862" s="2">
        <v>124677</v>
      </c>
      <c r="D862" s="1" t="s">
        <v>7109</v>
      </c>
    </row>
    <row r="863" spans="1:4" x14ac:dyDescent="0.25">
      <c r="A863">
        <v>156049</v>
      </c>
      <c r="B863" s="1" t="s">
        <v>7110</v>
      </c>
      <c r="C863" s="2">
        <v>126535</v>
      </c>
      <c r="D863" s="1" t="s">
        <v>7111</v>
      </c>
    </row>
    <row r="864" spans="1:4" x14ac:dyDescent="0.25">
      <c r="A864">
        <v>786342</v>
      </c>
      <c r="B864" s="1" t="s">
        <v>7112</v>
      </c>
      <c r="C864" s="2">
        <v>115091</v>
      </c>
      <c r="D864" s="1" t="s">
        <v>358</v>
      </c>
    </row>
    <row r="865" spans="1:4" x14ac:dyDescent="0.25">
      <c r="A865">
        <v>786342</v>
      </c>
      <c r="B865" s="1" t="s">
        <v>7112</v>
      </c>
      <c r="C865" s="2">
        <v>127503</v>
      </c>
      <c r="D865" s="1" t="s">
        <v>7113</v>
      </c>
    </row>
    <row r="866" spans="1:4" x14ac:dyDescent="0.25">
      <c r="A866">
        <v>361438</v>
      </c>
      <c r="B866" s="1" t="s">
        <v>7114</v>
      </c>
      <c r="C866" s="2">
        <v>117203</v>
      </c>
      <c r="D866" s="1" t="s">
        <v>4067</v>
      </c>
    </row>
    <row r="867" spans="1:4" x14ac:dyDescent="0.25">
      <c r="A867">
        <v>361438</v>
      </c>
      <c r="B867" s="1" t="s">
        <v>7114</v>
      </c>
      <c r="C867" s="2">
        <v>117204</v>
      </c>
      <c r="D867" s="1" t="s">
        <v>3474</v>
      </c>
    </row>
    <row r="868" spans="1:4" x14ac:dyDescent="0.25">
      <c r="A868">
        <v>361438</v>
      </c>
      <c r="B868" s="1" t="s">
        <v>7114</v>
      </c>
      <c r="C868" s="2">
        <v>117205</v>
      </c>
      <c r="D868" s="1" t="s">
        <v>7115</v>
      </c>
    </row>
    <row r="869" spans="1:4" x14ac:dyDescent="0.25">
      <c r="A869">
        <v>361438</v>
      </c>
      <c r="B869" s="1" t="s">
        <v>7114</v>
      </c>
      <c r="C869" s="2">
        <v>117836</v>
      </c>
      <c r="D869" s="1" t="s">
        <v>7116</v>
      </c>
    </row>
    <row r="870" spans="1:4" x14ac:dyDescent="0.25">
      <c r="A870">
        <v>733187</v>
      </c>
      <c r="B870" s="1" t="s">
        <v>7117</v>
      </c>
      <c r="C870" s="2">
        <v>111034</v>
      </c>
      <c r="D870" s="1" t="s">
        <v>7047</v>
      </c>
    </row>
    <row r="871" spans="1:4" x14ac:dyDescent="0.25">
      <c r="A871">
        <v>733187</v>
      </c>
      <c r="B871" s="1" t="s">
        <v>7117</v>
      </c>
      <c r="C871" s="2">
        <v>111035</v>
      </c>
      <c r="D871" s="1" t="s">
        <v>7046</v>
      </c>
    </row>
    <row r="872" spans="1:4" x14ac:dyDescent="0.25">
      <c r="A872">
        <v>195984</v>
      </c>
      <c r="B872" s="1" t="s">
        <v>7118</v>
      </c>
      <c r="C872" s="2">
        <v>116980</v>
      </c>
      <c r="D872" s="1" t="s">
        <v>7119</v>
      </c>
    </row>
    <row r="873" spans="1:4" x14ac:dyDescent="0.25">
      <c r="A873">
        <v>195984</v>
      </c>
      <c r="B873" s="1" t="s">
        <v>7118</v>
      </c>
      <c r="C873" s="2">
        <v>116981</v>
      </c>
      <c r="D873" s="1" t="s">
        <v>7120</v>
      </c>
    </row>
    <row r="874" spans="1:4" x14ac:dyDescent="0.25">
      <c r="A874">
        <v>195984</v>
      </c>
      <c r="B874" s="1" t="s">
        <v>7118</v>
      </c>
      <c r="C874" s="2">
        <v>117108</v>
      </c>
      <c r="D874" s="1" t="s">
        <v>7014</v>
      </c>
    </row>
    <row r="875" spans="1:4" x14ac:dyDescent="0.25">
      <c r="A875">
        <v>195984</v>
      </c>
      <c r="B875" s="1" t="s">
        <v>7118</v>
      </c>
      <c r="C875" s="2">
        <v>1276455</v>
      </c>
      <c r="D875" s="1" t="s">
        <v>7121</v>
      </c>
    </row>
    <row r="876" spans="1:4" x14ac:dyDescent="0.25">
      <c r="A876">
        <v>195984</v>
      </c>
      <c r="B876" s="1" t="s">
        <v>7118</v>
      </c>
      <c r="C876" s="2">
        <v>1276456</v>
      </c>
      <c r="D876" s="1" t="s">
        <v>7122</v>
      </c>
    </row>
    <row r="877" spans="1:4" x14ac:dyDescent="0.25">
      <c r="A877">
        <v>263044</v>
      </c>
      <c r="B877" s="1" t="s">
        <v>7123</v>
      </c>
      <c r="C877" s="2">
        <v>121908</v>
      </c>
      <c r="D877" s="1" t="s">
        <v>5102</v>
      </c>
    </row>
    <row r="878" spans="1:4" x14ac:dyDescent="0.25">
      <c r="A878">
        <v>263044</v>
      </c>
      <c r="B878" s="1" t="s">
        <v>7123</v>
      </c>
      <c r="C878" s="2">
        <v>121912</v>
      </c>
      <c r="D878" s="1" t="s">
        <v>4939</v>
      </c>
    </row>
    <row r="879" spans="1:4" x14ac:dyDescent="0.25">
      <c r="A879">
        <v>263044</v>
      </c>
      <c r="B879" s="1" t="s">
        <v>7123</v>
      </c>
      <c r="C879" s="2">
        <v>121913</v>
      </c>
      <c r="D879" s="1" t="s">
        <v>4798</v>
      </c>
    </row>
    <row r="880" spans="1:4" x14ac:dyDescent="0.25">
      <c r="A880">
        <v>735584</v>
      </c>
      <c r="B880" s="1" t="s">
        <v>7124</v>
      </c>
      <c r="C880" s="2">
        <v>109761</v>
      </c>
      <c r="D880" s="1" t="s">
        <v>7125</v>
      </c>
    </row>
    <row r="881" spans="1:4" x14ac:dyDescent="0.25">
      <c r="A881">
        <v>182089</v>
      </c>
      <c r="B881" s="1" t="s">
        <v>7126</v>
      </c>
      <c r="C881" s="2">
        <v>116034</v>
      </c>
      <c r="D881" s="1" t="s">
        <v>5300</v>
      </c>
    </row>
    <row r="882" spans="1:4" x14ac:dyDescent="0.25">
      <c r="A882">
        <v>182089</v>
      </c>
      <c r="B882" s="1" t="s">
        <v>7126</v>
      </c>
      <c r="C882" s="2">
        <v>116042</v>
      </c>
      <c r="D882" s="1" t="s">
        <v>7127</v>
      </c>
    </row>
    <row r="883" spans="1:4" x14ac:dyDescent="0.25">
      <c r="A883">
        <v>182089</v>
      </c>
      <c r="B883" s="1" t="s">
        <v>7126</v>
      </c>
      <c r="C883" s="2">
        <v>116043</v>
      </c>
      <c r="D883" s="1" t="s">
        <v>7128</v>
      </c>
    </row>
    <row r="884" spans="1:4" x14ac:dyDescent="0.25">
      <c r="A884">
        <v>182089</v>
      </c>
      <c r="B884" s="1" t="s">
        <v>7126</v>
      </c>
      <c r="C884" s="2">
        <v>116044</v>
      </c>
      <c r="D884" s="1" t="s">
        <v>7129</v>
      </c>
    </row>
    <row r="885" spans="1:4" x14ac:dyDescent="0.25">
      <c r="A885">
        <v>182089</v>
      </c>
      <c r="B885" s="1" t="s">
        <v>7126</v>
      </c>
      <c r="C885" s="2">
        <v>116045</v>
      </c>
      <c r="D885" s="1" t="s">
        <v>7130</v>
      </c>
    </row>
    <row r="886" spans="1:4" x14ac:dyDescent="0.25">
      <c r="A886">
        <v>182089</v>
      </c>
      <c r="B886" s="1" t="s">
        <v>7126</v>
      </c>
      <c r="C886" s="2">
        <v>116046</v>
      </c>
      <c r="D886" s="1" t="s">
        <v>7131</v>
      </c>
    </row>
    <row r="887" spans="1:4" x14ac:dyDescent="0.25">
      <c r="A887">
        <v>182089</v>
      </c>
      <c r="B887" s="1" t="s">
        <v>7126</v>
      </c>
      <c r="C887" s="2">
        <v>1277694</v>
      </c>
      <c r="D887" s="1" t="s">
        <v>6614</v>
      </c>
    </row>
    <row r="888" spans="1:4" x14ac:dyDescent="0.25">
      <c r="A888">
        <v>182089</v>
      </c>
      <c r="B888" s="1" t="s">
        <v>7126</v>
      </c>
      <c r="C888" s="2">
        <v>1277695</v>
      </c>
      <c r="D888" s="1" t="s">
        <v>7132</v>
      </c>
    </row>
    <row r="889" spans="1:4" x14ac:dyDescent="0.25">
      <c r="A889">
        <v>182089</v>
      </c>
      <c r="B889" s="1" t="s">
        <v>7126</v>
      </c>
      <c r="C889" s="2">
        <v>1277696</v>
      </c>
      <c r="D889" s="1" t="s">
        <v>7133</v>
      </c>
    </row>
    <row r="890" spans="1:4" x14ac:dyDescent="0.25">
      <c r="A890">
        <v>182089</v>
      </c>
      <c r="B890" s="1" t="s">
        <v>7126</v>
      </c>
      <c r="C890" s="2">
        <v>1277697</v>
      </c>
      <c r="D890" s="1" t="s">
        <v>7134</v>
      </c>
    </row>
    <row r="891" spans="1:4" x14ac:dyDescent="0.25">
      <c r="A891">
        <v>182089</v>
      </c>
      <c r="B891" s="1" t="s">
        <v>7126</v>
      </c>
      <c r="C891" s="2">
        <v>1277698</v>
      </c>
      <c r="D891" s="1" t="s">
        <v>7135</v>
      </c>
    </row>
    <row r="892" spans="1:4" x14ac:dyDescent="0.25">
      <c r="A892">
        <v>182089</v>
      </c>
      <c r="B892" s="1" t="s">
        <v>7126</v>
      </c>
      <c r="C892" s="2">
        <v>2161303</v>
      </c>
      <c r="D892" s="1" t="s">
        <v>7136</v>
      </c>
    </row>
    <row r="893" spans="1:4" x14ac:dyDescent="0.25">
      <c r="A893">
        <v>182089</v>
      </c>
      <c r="B893" s="1" t="s">
        <v>7126</v>
      </c>
      <c r="C893" s="2">
        <v>2161304</v>
      </c>
      <c r="D893" s="1" t="s">
        <v>7137</v>
      </c>
    </row>
    <row r="894" spans="1:4" x14ac:dyDescent="0.25">
      <c r="A894">
        <v>665197</v>
      </c>
      <c r="B894" s="1" t="s">
        <v>7138</v>
      </c>
      <c r="C894" s="2">
        <v>114724</v>
      </c>
      <c r="D894" s="1" t="s">
        <v>4316</v>
      </c>
    </row>
    <row r="895" spans="1:4" x14ac:dyDescent="0.25">
      <c r="A895">
        <v>665197</v>
      </c>
      <c r="B895" s="1" t="s">
        <v>7138</v>
      </c>
      <c r="C895" s="2">
        <v>114725</v>
      </c>
      <c r="D895" s="1" t="s">
        <v>1574</v>
      </c>
    </row>
    <row r="896" spans="1:4" x14ac:dyDescent="0.25">
      <c r="A896">
        <v>665197</v>
      </c>
      <c r="B896" s="1" t="s">
        <v>7138</v>
      </c>
      <c r="C896" s="2">
        <v>114726</v>
      </c>
      <c r="D896" s="1" t="s">
        <v>3588</v>
      </c>
    </row>
    <row r="897" spans="1:4" x14ac:dyDescent="0.25">
      <c r="A897">
        <v>665197</v>
      </c>
      <c r="B897" s="1" t="s">
        <v>7138</v>
      </c>
      <c r="C897" s="2">
        <v>114727</v>
      </c>
      <c r="D897" s="1" t="s">
        <v>982</v>
      </c>
    </row>
    <row r="898" spans="1:4" x14ac:dyDescent="0.25">
      <c r="A898">
        <v>681047</v>
      </c>
      <c r="B898" s="1" t="s">
        <v>7139</v>
      </c>
      <c r="C898" s="2">
        <v>132373</v>
      </c>
      <c r="D898" s="1" t="s">
        <v>7140</v>
      </c>
    </row>
    <row r="899" spans="1:4" x14ac:dyDescent="0.25">
      <c r="A899">
        <v>681047</v>
      </c>
      <c r="B899" s="1" t="s">
        <v>7139</v>
      </c>
      <c r="C899" s="2">
        <v>132378</v>
      </c>
      <c r="D899" s="1" t="s">
        <v>7141</v>
      </c>
    </row>
    <row r="900" spans="1:4" x14ac:dyDescent="0.25">
      <c r="A900">
        <v>851607</v>
      </c>
      <c r="B900" s="1" t="s">
        <v>7142</v>
      </c>
      <c r="C900" s="2">
        <v>120649</v>
      </c>
      <c r="D900" s="1" t="s">
        <v>4233</v>
      </c>
    </row>
    <row r="901" spans="1:4" x14ac:dyDescent="0.25">
      <c r="A901">
        <v>886496</v>
      </c>
      <c r="B901" s="1" t="s">
        <v>7143</v>
      </c>
      <c r="C901" s="2">
        <v>117829</v>
      </c>
      <c r="D901" s="1" t="s">
        <v>7144</v>
      </c>
    </row>
    <row r="902" spans="1:4" x14ac:dyDescent="0.25">
      <c r="A902">
        <v>886496</v>
      </c>
      <c r="B902" s="1" t="s">
        <v>7143</v>
      </c>
      <c r="C902" s="2">
        <v>117830</v>
      </c>
      <c r="D902" s="1" t="s">
        <v>7145</v>
      </c>
    </row>
    <row r="903" spans="1:4" x14ac:dyDescent="0.25">
      <c r="A903">
        <v>886496</v>
      </c>
      <c r="B903" s="1" t="s">
        <v>7143</v>
      </c>
      <c r="C903" s="2">
        <v>117831</v>
      </c>
      <c r="D903" s="1" t="s">
        <v>7146</v>
      </c>
    </row>
    <row r="904" spans="1:4" x14ac:dyDescent="0.25">
      <c r="A904">
        <v>886496</v>
      </c>
      <c r="B904" s="1" t="s">
        <v>7143</v>
      </c>
      <c r="C904" s="2">
        <v>117832</v>
      </c>
      <c r="D904" s="1" t="s">
        <v>7147</v>
      </c>
    </row>
    <row r="905" spans="1:4" x14ac:dyDescent="0.25">
      <c r="A905">
        <v>886496</v>
      </c>
      <c r="B905" s="1" t="s">
        <v>7143</v>
      </c>
      <c r="C905" s="2">
        <v>122573</v>
      </c>
      <c r="D905" s="1" t="s">
        <v>4564</v>
      </c>
    </row>
    <row r="906" spans="1:4" x14ac:dyDescent="0.25">
      <c r="A906">
        <v>886496</v>
      </c>
      <c r="B906" s="1" t="s">
        <v>7143</v>
      </c>
      <c r="C906" s="2">
        <v>122574</v>
      </c>
      <c r="D906" s="1" t="s">
        <v>6348</v>
      </c>
    </row>
    <row r="907" spans="1:4" x14ac:dyDescent="0.25">
      <c r="A907">
        <v>682598</v>
      </c>
      <c r="B907" s="1" t="s">
        <v>7148</v>
      </c>
      <c r="C907" s="2">
        <v>1274915</v>
      </c>
      <c r="D907" s="1" t="s">
        <v>280</v>
      </c>
    </row>
    <row r="908" spans="1:4" x14ac:dyDescent="0.25">
      <c r="A908">
        <v>682598</v>
      </c>
      <c r="B908" s="1" t="s">
        <v>7148</v>
      </c>
      <c r="C908" s="2">
        <v>1274916</v>
      </c>
      <c r="D908" s="1" t="s">
        <v>925</v>
      </c>
    </row>
    <row r="909" spans="1:4" x14ac:dyDescent="0.25">
      <c r="A909">
        <v>857254</v>
      </c>
      <c r="B909" s="1" t="s">
        <v>7149</v>
      </c>
      <c r="C909" s="2">
        <v>109993</v>
      </c>
      <c r="D909" s="1" t="s">
        <v>982</v>
      </c>
    </row>
    <row r="910" spans="1:4" x14ac:dyDescent="0.25">
      <c r="A910">
        <v>857254</v>
      </c>
      <c r="B910" s="1" t="s">
        <v>7149</v>
      </c>
      <c r="C910" s="2">
        <v>109995</v>
      </c>
      <c r="D910" s="1" t="s">
        <v>3588</v>
      </c>
    </row>
    <row r="911" spans="1:4" x14ac:dyDescent="0.25">
      <c r="A911">
        <v>857254</v>
      </c>
      <c r="B911" s="1" t="s">
        <v>7149</v>
      </c>
      <c r="C911" s="2">
        <v>109996</v>
      </c>
      <c r="D911" s="1" t="s">
        <v>6550</v>
      </c>
    </row>
    <row r="912" spans="1:4" x14ac:dyDescent="0.25">
      <c r="A912">
        <v>857254</v>
      </c>
      <c r="B912" s="1" t="s">
        <v>7149</v>
      </c>
      <c r="C912" s="2">
        <v>109997</v>
      </c>
      <c r="D912" s="1" t="s">
        <v>6551</v>
      </c>
    </row>
    <row r="913" spans="1:4" x14ac:dyDescent="0.25">
      <c r="A913">
        <v>857254</v>
      </c>
      <c r="B913" s="1" t="s">
        <v>7149</v>
      </c>
      <c r="C913" s="2">
        <v>109998</v>
      </c>
      <c r="D913" s="1" t="s">
        <v>1574</v>
      </c>
    </row>
    <row r="914" spans="1:4" x14ac:dyDescent="0.25">
      <c r="A914">
        <v>857254</v>
      </c>
      <c r="B914" s="1" t="s">
        <v>7149</v>
      </c>
      <c r="C914" s="2">
        <v>109999</v>
      </c>
      <c r="D914" s="1" t="s">
        <v>4316</v>
      </c>
    </row>
    <row r="915" spans="1:4" x14ac:dyDescent="0.25">
      <c r="A915">
        <v>857254</v>
      </c>
      <c r="B915" s="1" t="s">
        <v>7149</v>
      </c>
      <c r="C915" s="2">
        <v>1277648</v>
      </c>
      <c r="D915" s="1" t="s">
        <v>6504</v>
      </c>
    </row>
    <row r="916" spans="1:4" x14ac:dyDescent="0.25">
      <c r="A916">
        <v>857254</v>
      </c>
      <c r="B916" s="1" t="s">
        <v>7149</v>
      </c>
      <c r="C916" s="2">
        <v>1277650</v>
      </c>
      <c r="D916" s="1" t="s">
        <v>7150</v>
      </c>
    </row>
    <row r="917" spans="1:4" x14ac:dyDescent="0.25">
      <c r="A917">
        <v>857254</v>
      </c>
      <c r="B917" s="1" t="s">
        <v>7149</v>
      </c>
      <c r="C917" s="2">
        <v>1277651</v>
      </c>
      <c r="D917" s="1" t="s">
        <v>4317</v>
      </c>
    </row>
    <row r="918" spans="1:4" x14ac:dyDescent="0.25">
      <c r="A918">
        <v>857254</v>
      </c>
      <c r="B918" s="1" t="s">
        <v>7149</v>
      </c>
      <c r="C918" s="2">
        <v>1277652</v>
      </c>
      <c r="D918" s="1" t="s">
        <v>7151</v>
      </c>
    </row>
    <row r="919" spans="1:4" x14ac:dyDescent="0.25">
      <c r="A919">
        <v>857254</v>
      </c>
      <c r="B919" s="1" t="s">
        <v>7149</v>
      </c>
      <c r="C919" s="2">
        <v>1277653</v>
      </c>
      <c r="D919" s="1" t="s">
        <v>5007</v>
      </c>
    </row>
    <row r="920" spans="1:4" x14ac:dyDescent="0.25">
      <c r="A920">
        <v>712479</v>
      </c>
      <c r="B920" s="1" t="s">
        <v>7152</v>
      </c>
      <c r="C920" s="2">
        <v>114000</v>
      </c>
      <c r="D920" s="1" t="s">
        <v>4079</v>
      </c>
    </row>
    <row r="921" spans="1:4" x14ac:dyDescent="0.25">
      <c r="A921">
        <v>712479</v>
      </c>
      <c r="B921" s="1" t="s">
        <v>7152</v>
      </c>
      <c r="C921" s="2">
        <v>114001</v>
      </c>
      <c r="D921" s="1" t="s">
        <v>4233</v>
      </c>
    </row>
    <row r="922" spans="1:4" x14ac:dyDescent="0.25">
      <c r="A922">
        <v>712479</v>
      </c>
      <c r="B922" s="1" t="s">
        <v>7152</v>
      </c>
      <c r="C922" s="2">
        <v>117298</v>
      </c>
      <c r="D922" s="1" t="s">
        <v>982</v>
      </c>
    </row>
    <row r="923" spans="1:4" x14ac:dyDescent="0.25">
      <c r="A923">
        <v>668474</v>
      </c>
      <c r="B923" s="1" t="s">
        <v>7153</v>
      </c>
      <c r="C923" s="2">
        <v>117159</v>
      </c>
      <c r="D923" s="1" t="s">
        <v>7154</v>
      </c>
    </row>
    <row r="924" spans="1:4" x14ac:dyDescent="0.25">
      <c r="A924">
        <v>668474</v>
      </c>
      <c r="B924" s="1" t="s">
        <v>7153</v>
      </c>
      <c r="C924" s="2">
        <v>120176</v>
      </c>
      <c r="D924" s="1" t="s">
        <v>7155</v>
      </c>
    </row>
    <row r="925" spans="1:4" x14ac:dyDescent="0.25">
      <c r="A925">
        <v>668474</v>
      </c>
      <c r="B925" s="1" t="s">
        <v>7153</v>
      </c>
      <c r="C925" s="2">
        <v>120177</v>
      </c>
      <c r="D925" s="1" t="s">
        <v>7156</v>
      </c>
    </row>
    <row r="926" spans="1:4" x14ac:dyDescent="0.25">
      <c r="A926">
        <v>668474</v>
      </c>
      <c r="B926" s="1" t="s">
        <v>7153</v>
      </c>
      <c r="C926" s="2">
        <v>120178</v>
      </c>
      <c r="D926" s="1" t="s">
        <v>7157</v>
      </c>
    </row>
    <row r="927" spans="1:4" x14ac:dyDescent="0.25">
      <c r="A927">
        <v>668474</v>
      </c>
      <c r="B927" s="1" t="s">
        <v>7153</v>
      </c>
      <c r="C927" s="2">
        <v>120179</v>
      </c>
      <c r="D927" s="1" t="s">
        <v>7158</v>
      </c>
    </row>
    <row r="928" spans="1:4" x14ac:dyDescent="0.25">
      <c r="A928">
        <v>668474</v>
      </c>
      <c r="B928" s="1" t="s">
        <v>7153</v>
      </c>
      <c r="C928" s="2">
        <v>132706</v>
      </c>
      <c r="D928" s="1" t="s">
        <v>7159</v>
      </c>
    </row>
    <row r="929" spans="1:4" x14ac:dyDescent="0.25">
      <c r="A929">
        <v>668474</v>
      </c>
      <c r="B929" s="1" t="s">
        <v>7153</v>
      </c>
      <c r="C929" s="2">
        <v>132707</v>
      </c>
      <c r="D929" s="1" t="s">
        <v>7160</v>
      </c>
    </row>
    <row r="930" spans="1:4" x14ac:dyDescent="0.25">
      <c r="A930">
        <v>668474</v>
      </c>
      <c r="B930" s="1" t="s">
        <v>7153</v>
      </c>
      <c r="C930" s="2">
        <v>132708</v>
      </c>
      <c r="D930" s="1" t="s">
        <v>7161</v>
      </c>
    </row>
    <row r="931" spans="1:4" x14ac:dyDescent="0.25">
      <c r="A931">
        <v>668474</v>
      </c>
      <c r="B931" s="1" t="s">
        <v>7153</v>
      </c>
      <c r="C931" s="2">
        <v>132709</v>
      </c>
      <c r="D931" s="1" t="s">
        <v>7162</v>
      </c>
    </row>
    <row r="932" spans="1:4" x14ac:dyDescent="0.25">
      <c r="A932">
        <v>668474</v>
      </c>
      <c r="B932" s="1" t="s">
        <v>7153</v>
      </c>
      <c r="C932" s="2">
        <v>132710</v>
      </c>
      <c r="D932" s="1" t="s">
        <v>7163</v>
      </c>
    </row>
    <row r="933" spans="1:4" x14ac:dyDescent="0.25">
      <c r="A933">
        <v>668474</v>
      </c>
      <c r="B933" s="1" t="s">
        <v>7153</v>
      </c>
      <c r="C933" s="2">
        <v>132711</v>
      </c>
      <c r="D933" s="1" t="s">
        <v>7164</v>
      </c>
    </row>
    <row r="934" spans="1:4" x14ac:dyDescent="0.25">
      <c r="A934">
        <v>668474</v>
      </c>
      <c r="B934" s="1" t="s">
        <v>7153</v>
      </c>
      <c r="C934" s="2">
        <v>132712</v>
      </c>
      <c r="D934" s="1" t="s">
        <v>7165</v>
      </c>
    </row>
    <row r="935" spans="1:4" x14ac:dyDescent="0.25">
      <c r="A935">
        <v>554255</v>
      </c>
      <c r="B935" s="1" t="s">
        <v>7166</v>
      </c>
      <c r="C935" s="2">
        <v>126938</v>
      </c>
      <c r="D935" s="1" t="s">
        <v>7167</v>
      </c>
    </row>
    <row r="936" spans="1:4" x14ac:dyDescent="0.25">
      <c r="A936">
        <v>554255</v>
      </c>
      <c r="B936" s="1" t="s">
        <v>7166</v>
      </c>
      <c r="C936" s="2">
        <v>126940</v>
      </c>
      <c r="D936" s="1" t="s">
        <v>7168</v>
      </c>
    </row>
    <row r="937" spans="1:4" x14ac:dyDescent="0.25">
      <c r="A937">
        <v>554255</v>
      </c>
      <c r="B937" s="1" t="s">
        <v>7166</v>
      </c>
      <c r="C937" s="2">
        <v>2211950</v>
      </c>
      <c r="D937" s="1" t="s">
        <v>7169</v>
      </c>
    </row>
    <row r="938" spans="1:4" x14ac:dyDescent="0.25">
      <c r="A938">
        <v>554255</v>
      </c>
      <c r="B938" s="1" t="s">
        <v>7166</v>
      </c>
      <c r="C938" s="2">
        <v>2211959</v>
      </c>
      <c r="D938" s="1" t="s">
        <v>7170</v>
      </c>
    </row>
    <row r="939" spans="1:4" x14ac:dyDescent="0.25">
      <c r="A939">
        <v>886617</v>
      </c>
      <c r="B939" s="1" t="s">
        <v>7171</v>
      </c>
      <c r="C939" s="2">
        <v>115481</v>
      </c>
      <c r="D939" s="1" t="s">
        <v>7172</v>
      </c>
    </row>
    <row r="940" spans="1:4" x14ac:dyDescent="0.25">
      <c r="A940">
        <v>886617</v>
      </c>
      <c r="B940" s="1" t="s">
        <v>7171</v>
      </c>
      <c r="C940" s="2">
        <v>115482</v>
      </c>
      <c r="D940" s="1" t="s">
        <v>7173</v>
      </c>
    </row>
    <row r="941" spans="1:4" x14ac:dyDescent="0.25">
      <c r="A941">
        <v>886617</v>
      </c>
      <c r="B941" s="1" t="s">
        <v>7171</v>
      </c>
      <c r="C941" s="2">
        <v>132037</v>
      </c>
      <c r="D941" s="1" t="s">
        <v>6504</v>
      </c>
    </row>
    <row r="942" spans="1:4" x14ac:dyDescent="0.25">
      <c r="A942">
        <v>209069</v>
      </c>
      <c r="B942" s="1" t="s">
        <v>7174</v>
      </c>
      <c r="C942" s="2">
        <v>110510</v>
      </c>
      <c r="D942" s="1" t="s">
        <v>280</v>
      </c>
    </row>
    <row r="943" spans="1:4" x14ac:dyDescent="0.25">
      <c r="A943">
        <v>209069</v>
      </c>
      <c r="B943" s="1" t="s">
        <v>7174</v>
      </c>
      <c r="C943" s="2">
        <v>125790</v>
      </c>
      <c r="D943" s="1" t="s">
        <v>4763</v>
      </c>
    </row>
    <row r="944" spans="1:4" x14ac:dyDescent="0.25">
      <c r="A944">
        <v>209069</v>
      </c>
      <c r="B944" s="1" t="s">
        <v>7174</v>
      </c>
      <c r="C944" s="2">
        <v>125791</v>
      </c>
      <c r="D944" s="1" t="s">
        <v>4149</v>
      </c>
    </row>
    <row r="945" spans="1:4" x14ac:dyDescent="0.25">
      <c r="A945">
        <v>209069</v>
      </c>
      <c r="B945" s="1" t="s">
        <v>7174</v>
      </c>
      <c r="C945" s="2">
        <v>125792</v>
      </c>
      <c r="D945" s="1" t="s">
        <v>936</v>
      </c>
    </row>
    <row r="946" spans="1:4" x14ac:dyDescent="0.25">
      <c r="A946">
        <v>209069</v>
      </c>
      <c r="B946" s="1" t="s">
        <v>7174</v>
      </c>
      <c r="C946" s="2">
        <v>125793</v>
      </c>
      <c r="D946" s="1" t="s">
        <v>4031</v>
      </c>
    </row>
    <row r="947" spans="1:4" x14ac:dyDescent="0.25">
      <c r="A947">
        <v>687671</v>
      </c>
      <c r="B947" s="1" t="s">
        <v>7175</v>
      </c>
      <c r="C947" s="2">
        <v>110557</v>
      </c>
      <c r="D947" s="1" t="s">
        <v>7176</v>
      </c>
    </row>
    <row r="948" spans="1:4" x14ac:dyDescent="0.25">
      <c r="A948">
        <v>687671</v>
      </c>
      <c r="B948" s="1" t="s">
        <v>7175</v>
      </c>
      <c r="C948" s="2">
        <v>110559</v>
      </c>
      <c r="D948" s="1" t="s">
        <v>7177</v>
      </c>
    </row>
    <row r="949" spans="1:4" x14ac:dyDescent="0.25">
      <c r="A949">
        <v>556176</v>
      </c>
      <c r="B949" s="1" t="s">
        <v>7178</v>
      </c>
      <c r="C949" s="2">
        <v>110580</v>
      </c>
      <c r="D949" s="1" t="s">
        <v>1094</v>
      </c>
    </row>
    <row r="950" spans="1:4" x14ac:dyDescent="0.25">
      <c r="A950">
        <v>556176</v>
      </c>
      <c r="B950" s="1" t="s">
        <v>7178</v>
      </c>
      <c r="C950" s="2">
        <v>110582</v>
      </c>
      <c r="D950" s="1" t="s">
        <v>925</v>
      </c>
    </row>
    <row r="951" spans="1:4" x14ac:dyDescent="0.25">
      <c r="A951">
        <v>556176</v>
      </c>
      <c r="B951" s="1" t="s">
        <v>7178</v>
      </c>
      <c r="C951" s="2">
        <v>118398</v>
      </c>
      <c r="D951" s="1" t="s">
        <v>280</v>
      </c>
    </row>
    <row r="952" spans="1:4" x14ac:dyDescent="0.25">
      <c r="A952">
        <v>575390</v>
      </c>
      <c r="B952" s="1" t="s">
        <v>7179</v>
      </c>
      <c r="C952" s="2">
        <v>110604</v>
      </c>
      <c r="D952" s="1" t="s">
        <v>3588</v>
      </c>
    </row>
    <row r="953" spans="1:4" x14ac:dyDescent="0.25">
      <c r="A953">
        <v>239030</v>
      </c>
      <c r="B953" s="1" t="s">
        <v>7180</v>
      </c>
      <c r="C953" s="2">
        <v>110690</v>
      </c>
      <c r="D953" s="1" t="s">
        <v>7181</v>
      </c>
    </row>
    <row r="954" spans="1:4" x14ac:dyDescent="0.25">
      <c r="A954">
        <v>239030</v>
      </c>
      <c r="B954" s="1" t="s">
        <v>7180</v>
      </c>
      <c r="C954" s="2">
        <v>110691</v>
      </c>
      <c r="D954" s="1" t="s">
        <v>4622</v>
      </c>
    </row>
    <row r="955" spans="1:4" x14ac:dyDescent="0.25">
      <c r="A955">
        <v>239030</v>
      </c>
      <c r="B955" s="1" t="s">
        <v>7180</v>
      </c>
      <c r="C955" s="2">
        <v>110692</v>
      </c>
      <c r="D955" s="1" t="s">
        <v>4245</v>
      </c>
    </row>
    <row r="956" spans="1:4" x14ac:dyDescent="0.25">
      <c r="A956">
        <v>386497</v>
      </c>
      <c r="B956" s="1" t="s">
        <v>7182</v>
      </c>
      <c r="C956" s="2">
        <v>129023</v>
      </c>
      <c r="D956" s="1" t="s">
        <v>7183</v>
      </c>
    </row>
    <row r="957" spans="1:4" x14ac:dyDescent="0.25">
      <c r="A957">
        <v>386497</v>
      </c>
      <c r="B957" s="1" t="s">
        <v>7182</v>
      </c>
      <c r="C957" s="2">
        <v>129024</v>
      </c>
      <c r="D957" s="1" t="s">
        <v>7184</v>
      </c>
    </row>
    <row r="958" spans="1:4" x14ac:dyDescent="0.25">
      <c r="A958">
        <v>386497</v>
      </c>
      <c r="B958" s="1" t="s">
        <v>7182</v>
      </c>
      <c r="C958" s="2">
        <v>129025</v>
      </c>
      <c r="D958" s="1" t="s">
        <v>7185</v>
      </c>
    </row>
    <row r="959" spans="1:4" x14ac:dyDescent="0.25">
      <c r="A959">
        <v>386497</v>
      </c>
      <c r="B959" s="1" t="s">
        <v>7182</v>
      </c>
      <c r="C959" s="2">
        <v>129026</v>
      </c>
      <c r="D959" s="1" t="s">
        <v>7186</v>
      </c>
    </row>
    <row r="960" spans="1:4" x14ac:dyDescent="0.25">
      <c r="A960">
        <v>582898</v>
      </c>
      <c r="B960" s="1" t="s">
        <v>7187</v>
      </c>
      <c r="C960" s="2">
        <v>124593</v>
      </c>
      <c r="D960" s="1" t="s">
        <v>7188</v>
      </c>
    </row>
    <row r="961" spans="1:4" x14ac:dyDescent="0.25">
      <c r="A961">
        <v>582898</v>
      </c>
      <c r="B961" s="1" t="s">
        <v>7187</v>
      </c>
      <c r="C961" s="2">
        <v>124594</v>
      </c>
      <c r="D961" s="1" t="s">
        <v>7189</v>
      </c>
    </row>
    <row r="962" spans="1:4" x14ac:dyDescent="0.25">
      <c r="A962">
        <v>582898</v>
      </c>
      <c r="B962" s="1" t="s">
        <v>7187</v>
      </c>
      <c r="C962" s="2">
        <v>124595</v>
      </c>
      <c r="D962" s="1" t="s">
        <v>7190</v>
      </c>
    </row>
    <row r="963" spans="1:4" x14ac:dyDescent="0.25">
      <c r="A963">
        <v>582898</v>
      </c>
      <c r="B963" s="1" t="s">
        <v>7187</v>
      </c>
      <c r="C963" s="2">
        <v>124597</v>
      </c>
      <c r="D963" s="1" t="s">
        <v>7191</v>
      </c>
    </row>
    <row r="964" spans="1:4" x14ac:dyDescent="0.25">
      <c r="A964">
        <v>582898</v>
      </c>
      <c r="B964" s="1" t="s">
        <v>7187</v>
      </c>
      <c r="C964" s="2">
        <v>124598</v>
      </c>
      <c r="D964" s="1" t="s">
        <v>7192</v>
      </c>
    </row>
    <row r="965" spans="1:4" x14ac:dyDescent="0.25">
      <c r="A965">
        <v>582898</v>
      </c>
      <c r="B965" s="1" t="s">
        <v>7187</v>
      </c>
      <c r="C965" s="2">
        <v>124599</v>
      </c>
      <c r="D965" s="1" t="s">
        <v>7193</v>
      </c>
    </row>
    <row r="966" spans="1:4" x14ac:dyDescent="0.25">
      <c r="A966">
        <v>582898</v>
      </c>
      <c r="B966" s="1" t="s">
        <v>7187</v>
      </c>
      <c r="C966" s="2">
        <v>124600</v>
      </c>
      <c r="D966" s="1" t="s">
        <v>7194</v>
      </c>
    </row>
    <row r="967" spans="1:4" x14ac:dyDescent="0.25">
      <c r="A967">
        <v>582898</v>
      </c>
      <c r="B967" s="1" t="s">
        <v>7187</v>
      </c>
      <c r="C967" s="2">
        <v>124601</v>
      </c>
      <c r="D967" s="1" t="s">
        <v>7195</v>
      </c>
    </row>
    <row r="968" spans="1:4" x14ac:dyDescent="0.25">
      <c r="A968">
        <v>582898</v>
      </c>
      <c r="B968" s="1" t="s">
        <v>7187</v>
      </c>
      <c r="C968" s="2">
        <v>124602</v>
      </c>
      <c r="D968" s="1" t="s">
        <v>7196</v>
      </c>
    </row>
    <row r="969" spans="1:4" x14ac:dyDescent="0.25">
      <c r="A969">
        <v>582898</v>
      </c>
      <c r="B969" s="1" t="s">
        <v>7187</v>
      </c>
      <c r="C969" s="2">
        <v>124603</v>
      </c>
      <c r="D969" s="1" t="s">
        <v>7197</v>
      </c>
    </row>
    <row r="970" spans="1:4" x14ac:dyDescent="0.25">
      <c r="A970">
        <v>582898</v>
      </c>
      <c r="B970" s="1" t="s">
        <v>7187</v>
      </c>
      <c r="C970" s="2">
        <v>124604</v>
      </c>
      <c r="D970" s="1" t="s">
        <v>7198</v>
      </c>
    </row>
    <row r="971" spans="1:4" x14ac:dyDescent="0.25">
      <c r="A971">
        <v>582898</v>
      </c>
      <c r="B971" s="1" t="s">
        <v>7187</v>
      </c>
      <c r="C971" s="2">
        <v>124605</v>
      </c>
      <c r="D971" s="1" t="s">
        <v>7199</v>
      </c>
    </row>
    <row r="972" spans="1:4" x14ac:dyDescent="0.25">
      <c r="A972">
        <v>629467</v>
      </c>
      <c r="B972" s="1" t="s">
        <v>7200</v>
      </c>
      <c r="C972" s="2">
        <v>112395</v>
      </c>
      <c r="D972" s="1" t="s">
        <v>501</v>
      </c>
    </row>
    <row r="973" spans="1:4" x14ac:dyDescent="0.25">
      <c r="A973">
        <v>629467</v>
      </c>
      <c r="B973" s="1" t="s">
        <v>7200</v>
      </c>
      <c r="C973" s="2">
        <v>112396</v>
      </c>
      <c r="D973" s="1" t="s">
        <v>280</v>
      </c>
    </row>
    <row r="974" spans="1:4" x14ac:dyDescent="0.25">
      <c r="A974">
        <v>629467</v>
      </c>
      <c r="B974" s="1" t="s">
        <v>7200</v>
      </c>
      <c r="C974" s="2">
        <v>112397</v>
      </c>
      <c r="D974" s="1" t="s">
        <v>13</v>
      </c>
    </row>
    <row r="975" spans="1:4" x14ac:dyDescent="0.25">
      <c r="A975">
        <v>578822</v>
      </c>
      <c r="B975" s="1" t="s">
        <v>7201</v>
      </c>
      <c r="C975" s="2">
        <v>127428</v>
      </c>
      <c r="D975" s="1" t="s">
        <v>7202</v>
      </c>
    </row>
    <row r="976" spans="1:4" x14ac:dyDescent="0.25">
      <c r="A976">
        <v>578822</v>
      </c>
      <c r="B976" s="1" t="s">
        <v>7201</v>
      </c>
      <c r="C976" s="2">
        <v>127429</v>
      </c>
      <c r="D976" s="1" t="s">
        <v>7203</v>
      </c>
    </row>
    <row r="977" spans="1:4" x14ac:dyDescent="0.25">
      <c r="A977">
        <v>578822</v>
      </c>
      <c r="B977" s="1" t="s">
        <v>7201</v>
      </c>
      <c r="C977" s="2">
        <v>127430</v>
      </c>
      <c r="D977" s="1" t="s">
        <v>7204</v>
      </c>
    </row>
    <row r="978" spans="1:4" x14ac:dyDescent="0.25">
      <c r="A978">
        <v>578822</v>
      </c>
      <c r="B978" s="1" t="s">
        <v>7201</v>
      </c>
      <c r="C978" s="2">
        <v>127431</v>
      </c>
      <c r="D978" s="1" t="s">
        <v>7205</v>
      </c>
    </row>
    <row r="979" spans="1:4" x14ac:dyDescent="0.25">
      <c r="A979">
        <v>708544</v>
      </c>
      <c r="B979" s="1" t="s">
        <v>7206</v>
      </c>
      <c r="C979" s="2">
        <v>110965</v>
      </c>
      <c r="D979" s="1" t="s">
        <v>4149</v>
      </c>
    </row>
    <row r="980" spans="1:4" x14ac:dyDescent="0.25">
      <c r="A980">
        <v>708544</v>
      </c>
      <c r="B980" s="1" t="s">
        <v>7206</v>
      </c>
      <c r="C980" s="2">
        <v>110966</v>
      </c>
      <c r="D980" s="1" t="s">
        <v>925</v>
      </c>
    </row>
    <row r="981" spans="1:4" x14ac:dyDescent="0.25">
      <c r="A981">
        <v>708544</v>
      </c>
      <c r="B981" s="1" t="s">
        <v>7206</v>
      </c>
      <c r="C981" s="2">
        <v>110967</v>
      </c>
      <c r="D981" s="1" t="s">
        <v>358</v>
      </c>
    </row>
    <row r="982" spans="1:4" x14ac:dyDescent="0.25">
      <c r="A982">
        <v>708544</v>
      </c>
      <c r="B982" s="1" t="s">
        <v>7206</v>
      </c>
      <c r="C982" s="2">
        <v>110968</v>
      </c>
      <c r="D982" s="1" t="s">
        <v>13</v>
      </c>
    </row>
    <row r="983" spans="1:4" x14ac:dyDescent="0.25">
      <c r="A983">
        <v>389343</v>
      </c>
      <c r="B983" s="1" t="s">
        <v>7207</v>
      </c>
      <c r="C983" s="2">
        <v>111095</v>
      </c>
      <c r="D983" s="1" t="s">
        <v>278</v>
      </c>
    </row>
    <row r="984" spans="1:4" x14ac:dyDescent="0.25">
      <c r="A984">
        <v>389343</v>
      </c>
      <c r="B984" s="1" t="s">
        <v>7207</v>
      </c>
      <c r="C984" s="2">
        <v>111097</v>
      </c>
      <c r="D984" s="1" t="s">
        <v>4278</v>
      </c>
    </row>
    <row r="985" spans="1:4" x14ac:dyDescent="0.25">
      <c r="A985">
        <v>389343</v>
      </c>
      <c r="B985" s="1" t="s">
        <v>7207</v>
      </c>
      <c r="C985" s="2">
        <v>111098</v>
      </c>
      <c r="D985" s="1" t="s">
        <v>4563</v>
      </c>
    </row>
    <row r="986" spans="1:4" x14ac:dyDescent="0.25">
      <c r="A986">
        <v>389343</v>
      </c>
      <c r="B986" s="1" t="s">
        <v>7207</v>
      </c>
      <c r="C986" s="2">
        <v>111099</v>
      </c>
      <c r="D986" s="1" t="s">
        <v>4564</v>
      </c>
    </row>
    <row r="987" spans="1:4" x14ac:dyDescent="0.25">
      <c r="A987">
        <v>389343</v>
      </c>
      <c r="B987" s="1" t="s">
        <v>7207</v>
      </c>
      <c r="C987" s="2">
        <v>111101</v>
      </c>
      <c r="D987" s="1" t="s">
        <v>7208</v>
      </c>
    </row>
    <row r="988" spans="1:4" x14ac:dyDescent="0.25">
      <c r="A988">
        <v>389343</v>
      </c>
      <c r="B988" s="1" t="s">
        <v>7207</v>
      </c>
      <c r="C988" s="2">
        <v>111103</v>
      </c>
      <c r="D988" s="1" t="s">
        <v>7209</v>
      </c>
    </row>
    <row r="989" spans="1:4" x14ac:dyDescent="0.25">
      <c r="A989">
        <v>389343</v>
      </c>
      <c r="B989" s="1" t="s">
        <v>7207</v>
      </c>
      <c r="C989" s="2">
        <v>111106</v>
      </c>
      <c r="D989" s="1" t="s">
        <v>2200</v>
      </c>
    </row>
    <row r="990" spans="1:4" x14ac:dyDescent="0.25">
      <c r="A990">
        <v>213579</v>
      </c>
      <c r="B990" s="1" t="s">
        <v>7210</v>
      </c>
      <c r="C990" s="2">
        <v>111149</v>
      </c>
      <c r="D990" s="1" t="s">
        <v>7211</v>
      </c>
    </row>
    <row r="991" spans="1:4" x14ac:dyDescent="0.25">
      <c r="A991">
        <v>213579</v>
      </c>
      <c r="B991" s="1" t="s">
        <v>7210</v>
      </c>
      <c r="C991" s="2">
        <v>111154</v>
      </c>
      <c r="D991" s="1" t="s">
        <v>7212</v>
      </c>
    </row>
    <row r="992" spans="1:4" x14ac:dyDescent="0.25">
      <c r="A992">
        <v>213579</v>
      </c>
      <c r="B992" s="1" t="s">
        <v>7210</v>
      </c>
      <c r="C992" s="2">
        <v>130448</v>
      </c>
      <c r="D992" s="1" t="s">
        <v>7213</v>
      </c>
    </row>
    <row r="993" spans="1:4" x14ac:dyDescent="0.25">
      <c r="A993">
        <v>338046</v>
      </c>
      <c r="B993" s="1" t="s">
        <v>7214</v>
      </c>
      <c r="C993" s="2">
        <v>116493</v>
      </c>
      <c r="D993" s="1" t="s">
        <v>7215</v>
      </c>
    </row>
    <row r="994" spans="1:4" x14ac:dyDescent="0.25">
      <c r="A994">
        <v>338046</v>
      </c>
      <c r="B994" s="1" t="s">
        <v>7214</v>
      </c>
      <c r="C994" s="2">
        <v>116494</v>
      </c>
      <c r="D994" s="1" t="s">
        <v>7216</v>
      </c>
    </row>
    <row r="995" spans="1:4" x14ac:dyDescent="0.25">
      <c r="A995">
        <v>835050</v>
      </c>
      <c r="B995" s="1" t="s">
        <v>7217</v>
      </c>
      <c r="C995" s="2">
        <v>101423</v>
      </c>
      <c r="D995" s="1" t="s">
        <v>7218</v>
      </c>
    </row>
    <row r="996" spans="1:4" x14ac:dyDescent="0.25">
      <c r="A996">
        <v>835050</v>
      </c>
      <c r="B996" s="1" t="s">
        <v>7217</v>
      </c>
      <c r="C996" s="2">
        <v>101424</v>
      </c>
      <c r="D996" s="1" t="s">
        <v>7219</v>
      </c>
    </row>
    <row r="997" spans="1:4" x14ac:dyDescent="0.25">
      <c r="A997">
        <v>835050</v>
      </c>
      <c r="B997" s="1" t="s">
        <v>7217</v>
      </c>
      <c r="C997" s="2">
        <v>101425</v>
      </c>
      <c r="D997" s="1" t="s">
        <v>7220</v>
      </c>
    </row>
    <row r="998" spans="1:4" x14ac:dyDescent="0.25">
      <c r="A998">
        <v>835050</v>
      </c>
      <c r="B998" s="1" t="s">
        <v>7217</v>
      </c>
      <c r="C998" s="2">
        <v>101426</v>
      </c>
      <c r="D998" s="1" t="s">
        <v>7221</v>
      </c>
    </row>
    <row r="999" spans="1:4" x14ac:dyDescent="0.25">
      <c r="A999">
        <v>835050</v>
      </c>
      <c r="B999" s="1" t="s">
        <v>7217</v>
      </c>
      <c r="C999" s="2">
        <v>111300</v>
      </c>
      <c r="D999" s="1" t="s">
        <v>7221</v>
      </c>
    </row>
    <row r="1000" spans="1:4" x14ac:dyDescent="0.25">
      <c r="A1000">
        <v>835050</v>
      </c>
      <c r="B1000" s="1" t="s">
        <v>7217</v>
      </c>
      <c r="C1000" s="2">
        <v>111301</v>
      </c>
      <c r="D1000" s="1" t="s">
        <v>7218</v>
      </c>
    </row>
    <row r="1001" spans="1:4" x14ac:dyDescent="0.25">
      <c r="A1001">
        <v>835050</v>
      </c>
      <c r="B1001" s="1" t="s">
        <v>7217</v>
      </c>
      <c r="C1001" s="2">
        <v>115836</v>
      </c>
      <c r="D1001" s="1" t="s">
        <v>7220</v>
      </c>
    </row>
    <row r="1002" spans="1:4" x14ac:dyDescent="0.25">
      <c r="A1002">
        <v>835050</v>
      </c>
      <c r="B1002" s="1" t="s">
        <v>7217</v>
      </c>
      <c r="C1002" s="2">
        <v>115837</v>
      </c>
      <c r="D1002" s="1" t="s">
        <v>7219</v>
      </c>
    </row>
    <row r="1003" spans="1:4" x14ac:dyDescent="0.25">
      <c r="A1003">
        <v>835050</v>
      </c>
      <c r="B1003" s="1" t="s">
        <v>7217</v>
      </c>
      <c r="C1003" s="2">
        <v>115838</v>
      </c>
      <c r="D1003" s="1" t="s">
        <v>7222</v>
      </c>
    </row>
    <row r="1004" spans="1:4" x14ac:dyDescent="0.25">
      <c r="A1004">
        <v>703707</v>
      </c>
      <c r="B1004" s="1" t="s">
        <v>7223</v>
      </c>
      <c r="C1004" s="2">
        <v>111317</v>
      </c>
      <c r="D1004" s="1" t="s">
        <v>13</v>
      </c>
    </row>
    <row r="1005" spans="1:4" x14ac:dyDescent="0.25">
      <c r="A1005">
        <v>703707</v>
      </c>
      <c r="B1005" s="1" t="s">
        <v>7223</v>
      </c>
      <c r="C1005" s="2">
        <v>111320</v>
      </c>
      <c r="D1005" s="1" t="s">
        <v>5007</v>
      </c>
    </row>
    <row r="1006" spans="1:4" x14ac:dyDescent="0.25">
      <c r="A1006">
        <v>703707</v>
      </c>
      <c r="B1006" s="1" t="s">
        <v>7223</v>
      </c>
      <c r="C1006" s="2">
        <v>112227</v>
      </c>
      <c r="D1006" s="1" t="s">
        <v>7224</v>
      </c>
    </row>
    <row r="1007" spans="1:4" x14ac:dyDescent="0.25">
      <c r="A1007">
        <v>703707</v>
      </c>
      <c r="B1007" s="1" t="s">
        <v>7223</v>
      </c>
      <c r="C1007" s="2">
        <v>112228</v>
      </c>
      <c r="D1007" s="1" t="s">
        <v>7225</v>
      </c>
    </row>
    <row r="1008" spans="1:4" x14ac:dyDescent="0.25">
      <c r="A1008">
        <v>703707</v>
      </c>
      <c r="B1008" s="1" t="s">
        <v>7223</v>
      </c>
      <c r="C1008" s="2">
        <v>112229</v>
      </c>
      <c r="D1008" s="1" t="s">
        <v>7226</v>
      </c>
    </row>
    <row r="1009" spans="1:4" x14ac:dyDescent="0.25">
      <c r="A1009">
        <v>380027</v>
      </c>
      <c r="B1009" s="1" t="s">
        <v>7227</v>
      </c>
      <c r="C1009" s="2">
        <v>111351</v>
      </c>
      <c r="D1009" s="1" t="s">
        <v>13</v>
      </c>
    </row>
    <row r="1010" spans="1:4" x14ac:dyDescent="0.25">
      <c r="A1010">
        <v>380027</v>
      </c>
      <c r="B1010" s="1" t="s">
        <v>7227</v>
      </c>
      <c r="C1010" s="2">
        <v>117118</v>
      </c>
      <c r="D1010" s="1" t="s">
        <v>6376</v>
      </c>
    </row>
    <row r="1011" spans="1:4" x14ac:dyDescent="0.25">
      <c r="A1011">
        <v>223444</v>
      </c>
      <c r="B1011" s="1" t="s">
        <v>7228</v>
      </c>
      <c r="C1011" s="2">
        <v>111359</v>
      </c>
      <c r="D1011" s="1" t="s">
        <v>7229</v>
      </c>
    </row>
    <row r="1012" spans="1:4" x14ac:dyDescent="0.25">
      <c r="A1012">
        <v>223444</v>
      </c>
      <c r="B1012" s="1" t="s">
        <v>7228</v>
      </c>
      <c r="C1012" s="2">
        <v>111361</v>
      </c>
      <c r="D1012" s="1" t="s">
        <v>4564</v>
      </c>
    </row>
    <row r="1013" spans="1:4" x14ac:dyDescent="0.25">
      <c r="A1013">
        <v>223444</v>
      </c>
      <c r="B1013" s="1" t="s">
        <v>7228</v>
      </c>
      <c r="C1013" s="2">
        <v>111362</v>
      </c>
      <c r="D1013" s="1" t="s">
        <v>4563</v>
      </c>
    </row>
    <row r="1014" spans="1:4" x14ac:dyDescent="0.25">
      <c r="A1014">
        <v>749271</v>
      </c>
      <c r="B1014" s="1" t="s">
        <v>7230</v>
      </c>
      <c r="C1014" s="2">
        <v>111365</v>
      </c>
      <c r="D1014" s="1" t="s">
        <v>7125</v>
      </c>
    </row>
    <row r="1015" spans="1:4" x14ac:dyDescent="0.25">
      <c r="A1015">
        <v>749271</v>
      </c>
      <c r="B1015" s="1" t="s">
        <v>7230</v>
      </c>
      <c r="C1015" s="2">
        <v>111366</v>
      </c>
      <c r="D1015" s="1" t="s">
        <v>7040</v>
      </c>
    </row>
    <row r="1016" spans="1:4" x14ac:dyDescent="0.25">
      <c r="A1016">
        <v>733189</v>
      </c>
      <c r="B1016" s="1" t="s">
        <v>7231</v>
      </c>
      <c r="C1016" s="2">
        <v>111416</v>
      </c>
      <c r="D1016" s="1" t="s">
        <v>7232</v>
      </c>
    </row>
    <row r="1017" spans="1:4" x14ac:dyDescent="0.25">
      <c r="A1017">
        <v>733189</v>
      </c>
      <c r="B1017" s="1" t="s">
        <v>7231</v>
      </c>
      <c r="C1017" s="2">
        <v>111417</v>
      </c>
      <c r="D1017" s="1" t="s">
        <v>7233</v>
      </c>
    </row>
    <row r="1018" spans="1:4" x14ac:dyDescent="0.25">
      <c r="A1018">
        <v>404232</v>
      </c>
      <c r="B1018" s="1" t="s">
        <v>7234</v>
      </c>
      <c r="C1018" s="2">
        <v>111659</v>
      </c>
      <c r="D1018" s="1" t="s">
        <v>6712</v>
      </c>
    </row>
    <row r="1019" spans="1:4" x14ac:dyDescent="0.25">
      <c r="A1019">
        <v>404232</v>
      </c>
      <c r="B1019" s="1" t="s">
        <v>7234</v>
      </c>
      <c r="C1019" s="2">
        <v>1276381</v>
      </c>
      <c r="D1019" s="1" t="s">
        <v>4564</v>
      </c>
    </row>
    <row r="1020" spans="1:4" x14ac:dyDescent="0.25">
      <c r="A1020">
        <v>404232</v>
      </c>
      <c r="B1020" s="1" t="s">
        <v>7234</v>
      </c>
      <c r="C1020" s="2">
        <v>1276382</v>
      </c>
      <c r="D1020" s="1" t="s">
        <v>4278</v>
      </c>
    </row>
    <row r="1021" spans="1:4" x14ac:dyDescent="0.25">
      <c r="A1021">
        <v>404232</v>
      </c>
      <c r="B1021" s="1" t="s">
        <v>7234</v>
      </c>
      <c r="C1021" s="2">
        <v>1276410</v>
      </c>
      <c r="D1021" s="1" t="s">
        <v>7235</v>
      </c>
    </row>
    <row r="1022" spans="1:4" x14ac:dyDescent="0.25">
      <c r="A1022">
        <v>404232</v>
      </c>
      <c r="B1022" s="1" t="s">
        <v>7234</v>
      </c>
      <c r="C1022" s="2">
        <v>1276411</v>
      </c>
      <c r="D1022" s="1" t="s">
        <v>7236</v>
      </c>
    </row>
    <row r="1023" spans="1:4" x14ac:dyDescent="0.25">
      <c r="A1023">
        <v>145543</v>
      </c>
      <c r="B1023" s="1" t="s">
        <v>7237</v>
      </c>
      <c r="C1023" s="2">
        <v>119607</v>
      </c>
      <c r="D1023" s="1" t="s">
        <v>6997</v>
      </c>
    </row>
    <row r="1024" spans="1:4" x14ac:dyDescent="0.25">
      <c r="A1024">
        <v>145543</v>
      </c>
      <c r="B1024" s="1" t="s">
        <v>7237</v>
      </c>
      <c r="C1024" s="2">
        <v>120506</v>
      </c>
      <c r="D1024" s="1" t="s">
        <v>7238</v>
      </c>
    </row>
    <row r="1025" spans="1:4" x14ac:dyDescent="0.25">
      <c r="A1025">
        <v>145543</v>
      </c>
      <c r="B1025" s="1" t="s">
        <v>7237</v>
      </c>
      <c r="C1025" s="2">
        <v>120507</v>
      </c>
      <c r="D1025" s="1" t="s">
        <v>7239</v>
      </c>
    </row>
    <row r="1026" spans="1:4" x14ac:dyDescent="0.25">
      <c r="A1026">
        <v>145543</v>
      </c>
      <c r="B1026" s="1" t="s">
        <v>7237</v>
      </c>
      <c r="C1026" s="2">
        <v>126916</v>
      </c>
      <c r="D1026" s="1" t="s">
        <v>7240</v>
      </c>
    </row>
    <row r="1027" spans="1:4" x14ac:dyDescent="0.25">
      <c r="A1027">
        <v>983128</v>
      </c>
      <c r="B1027" s="1" t="s">
        <v>7241</v>
      </c>
      <c r="C1027" s="2">
        <v>127507</v>
      </c>
      <c r="D1027" s="1" t="s">
        <v>7242</v>
      </c>
    </row>
    <row r="1028" spans="1:4" x14ac:dyDescent="0.25">
      <c r="A1028">
        <v>983128</v>
      </c>
      <c r="B1028" s="1" t="s">
        <v>7241</v>
      </c>
      <c r="C1028" s="2">
        <v>127508</v>
      </c>
      <c r="D1028" s="1" t="s">
        <v>5153</v>
      </c>
    </row>
    <row r="1029" spans="1:4" x14ac:dyDescent="0.25">
      <c r="A1029">
        <v>983128</v>
      </c>
      <c r="B1029" s="1" t="s">
        <v>7241</v>
      </c>
      <c r="C1029" s="2">
        <v>127509</v>
      </c>
      <c r="D1029" s="1" t="s">
        <v>7243</v>
      </c>
    </row>
    <row r="1030" spans="1:4" x14ac:dyDescent="0.25">
      <c r="A1030">
        <v>983128</v>
      </c>
      <c r="B1030" s="1" t="s">
        <v>7241</v>
      </c>
      <c r="C1030" s="2">
        <v>127510</v>
      </c>
      <c r="D1030" s="1" t="s">
        <v>7244</v>
      </c>
    </row>
    <row r="1031" spans="1:4" x14ac:dyDescent="0.25">
      <c r="A1031">
        <v>983128</v>
      </c>
      <c r="B1031" s="1" t="s">
        <v>7241</v>
      </c>
      <c r="C1031" s="2">
        <v>127511</v>
      </c>
      <c r="D1031" s="1" t="s">
        <v>7245</v>
      </c>
    </row>
    <row r="1032" spans="1:4" x14ac:dyDescent="0.25">
      <c r="A1032">
        <v>983128</v>
      </c>
      <c r="B1032" s="1" t="s">
        <v>7241</v>
      </c>
      <c r="C1032" s="2">
        <v>127512</v>
      </c>
      <c r="D1032" s="1" t="s">
        <v>6528</v>
      </c>
    </row>
    <row r="1033" spans="1:4" x14ac:dyDescent="0.25">
      <c r="A1033">
        <v>157425</v>
      </c>
      <c r="B1033" s="1" t="s">
        <v>7246</v>
      </c>
      <c r="C1033" s="2">
        <v>1274879</v>
      </c>
      <c r="D1033" s="1" t="s">
        <v>7247</v>
      </c>
    </row>
    <row r="1034" spans="1:4" x14ac:dyDescent="0.25">
      <c r="A1034">
        <v>514735</v>
      </c>
      <c r="B1034" s="1" t="s">
        <v>7248</v>
      </c>
      <c r="C1034" s="2">
        <v>115807</v>
      </c>
      <c r="D1034" s="1" t="s">
        <v>6611</v>
      </c>
    </row>
    <row r="1035" spans="1:4" x14ac:dyDescent="0.25">
      <c r="A1035">
        <v>514735</v>
      </c>
      <c r="B1035" s="1" t="s">
        <v>7248</v>
      </c>
      <c r="C1035" s="2">
        <v>115809</v>
      </c>
      <c r="D1035" s="1" t="s">
        <v>7024</v>
      </c>
    </row>
    <row r="1036" spans="1:4" x14ac:dyDescent="0.25">
      <c r="A1036">
        <v>514735</v>
      </c>
      <c r="B1036" s="1" t="s">
        <v>7248</v>
      </c>
      <c r="C1036" s="2">
        <v>115811</v>
      </c>
      <c r="D1036" s="1" t="s">
        <v>7249</v>
      </c>
    </row>
    <row r="1037" spans="1:4" x14ac:dyDescent="0.25">
      <c r="A1037">
        <v>514735</v>
      </c>
      <c r="B1037" s="1" t="s">
        <v>7248</v>
      </c>
      <c r="C1037" s="2">
        <v>117229</v>
      </c>
      <c r="D1037" s="1" t="s">
        <v>7250</v>
      </c>
    </row>
    <row r="1038" spans="1:4" x14ac:dyDescent="0.25">
      <c r="A1038">
        <v>514735</v>
      </c>
      <c r="B1038" s="1" t="s">
        <v>7248</v>
      </c>
      <c r="C1038" s="2">
        <v>117230</v>
      </c>
      <c r="D1038" s="1" t="s">
        <v>6614</v>
      </c>
    </row>
    <row r="1039" spans="1:4" x14ac:dyDescent="0.25">
      <c r="A1039">
        <v>514735</v>
      </c>
      <c r="B1039" s="1" t="s">
        <v>7248</v>
      </c>
      <c r="C1039" s="2">
        <v>117231</v>
      </c>
      <c r="D1039" s="1" t="s">
        <v>7251</v>
      </c>
    </row>
    <row r="1040" spans="1:4" x14ac:dyDescent="0.25">
      <c r="A1040">
        <v>561177</v>
      </c>
      <c r="B1040" s="1" t="s">
        <v>7252</v>
      </c>
      <c r="C1040" s="2">
        <v>112168</v>
      </c>
      <c r="D1040" s="1" t="s">
        <v>6398</v>
      </c>
    </row>
    <row r="1041" spans="1:4" x14ac:dyDescent="0.25">
      <c r="A1041">
        <v>561177</v>
      </c>
      <c r="B1041" s="1" t="s">
        <v>7252</v>
      </c>
      <c r="C1041" s="2">
        <v>112170</v>
      </c>
      <c r="D1041" s="1" t="s">
        <v>358</v>
      </c>
    </row>
    <row r="1042" spans="1:4" x14ac:dyDescent="0.25">
      <c r="A1042">
        <v>143921</v>
      </c>
      <c r="B1042" s="1" t="s">
        <v>7253</v>
      </c>
      <c r="C1042" s="2">
        <v>109945</v>
      </c>
      <c r="D1042" s="1" t="s">
        <v>3588</v>
      </c>
    </row>
    <row r="1043" spans="1:4" x14ac:dyDescent="0.25">
      <c r="A1043">
        <v>143921</v>
      </c>
      <c r="B1043" s="1" t="s">
        <v>7253</v>
      </c>
      <c r="C1043" s="2">
        <v>109946</v>
      </c>
      <c r="D1043" s="1" t="s">
        <v>982</v>
      </c>
    </row>
    <row r="1044" spans="1:4" x14ac:dyDescent="0.25">
      <c r="A1044">
        <v>143921</v>
      </c>
      <c r="B1044" s="1" t="s">
        <v>7253</v>
      </c>
      <c r="C1044" s="2">
        <v>109947</v>
      </c>
      <c r="D1044" s="1" t="s">
        <v>4316</v>
      </c>
    </row>
    <row r="1045" spans="1:4" x14ac:dyDescent="0.25">
      <c r="A1045">
        <v>143921</v>
      </c>
      <c r="B1045" s="1" t="s">
        <v>7253</v>
      </c>
      <c r="C1045" s="2">
        <v>115152</v>
      </c>
      <c r="D1045" s="1" t="s">
        <v>4316</v>
      </c>
    </row>
    <row r="1046" spans="1:4" x14ac:dyDescent="0.25">
      <c r="A1046">
        <v>143921</v>
      </c>
      <c r="B1046" s="1" t="s">
        <v>7253</v>
      </c>
      <c r="C1046" s="2">
        <v>115153</v>
      </c>
      <c r="D1046" s="1" t="s">
        <v>982</v>
      </c>
    </row>
    <row r="1047" spans="1:4" x14ac:dyDescent="0.25">
      <c r="A1047">
        <v>143921</v>
      </c>
      <c r="B1047" s="1" t="s">
        <v>7253</v>
      </c>
      <c r="C1047" s="2">
        <v>115154</v>
      </c>
      <c r="D1047" s="1" t="s">
        <v>3588</v>
      </c>
    </row>
    <row r="1048" spans="1:4" x14ac:dyDescent="0.25">
      <c r="A1048">
        <v>143921</v>
      </c>
      <c r="B1048" s="1" t="s">
        <v>7253</v>
      </c>
      <c r="C1048" s="2">
        <v>118445</v>
      </c>
      <c r="D1048" s="1" t="s">
        <v>1574</v>
      </c>
    </row>
    <row r="1049" spans="1:4" x14ac:dyDescent="0.25">
      <c r="A1049">
        <v>703093</v>
      </c>
      <c r="B1049" s="1" t="s">
        <v>7254</v>
      </c>
      <c r="C1049" s="2">
        <v>112231</v>
      </c>
      <c r="D1049" s="1" t="s">
        <v>7255</v>
      </c>
    </row>
    <row r="1050" spans="1:4" x14ac:dyDescent="0.25">
      <c r="A1050">
        <v>605599</v>
      </c>
      <c r="B1050" s="1" t="s">
        <v>7256</v>
      </c>
      <c r="C1050" s="2">
        <v>126977</v>
      </c>
      <c r="D1050" s="1" t="s">
        <v>7257</v>
      </c>
    </row>
    <row r="1051" spans="1:4" x14ac:dyDescent="0.25">
      <c r="A1051">
        <v>605599</v>
      </c>
      <c r="B1051" s="1" t="s">
        <v>7256</v>
      </c>
      <c r="C1051" s="2">
        <v>126978</v>
      </c>
      <c r="D1051" s="1" t="s">
        <v>7258</v>
      </c>
    </row>
    <row r="1052" spans="1:4" x14ac:dyDescent="0.25">
      <c r="A1052">
        <v>605599</v>
      </c>
      <c r="B1052" s="1" t="s">
        <v>7256</v>
      </c>
      <c r="C1052" s="2">
        <v>126979</v>
      </c>
      <c r="D1052" s="1" t="s">
        <v>7259</v>
      </c>
    </row>
    <row r="1053" spans="1:4" x14ac:dyDescent="0.25">
      <c r="A1053">
        <v>605599</v>
      </c>
      <c r="B1053" s="1" t="s">
        <v>7256</v>
      </c>
      <c r="C1053" s="2">
        <v>126980</v>
      </c>
      <c r="D1053" s="1" t="s">
        <v>7260</v>
      </c>
    </row>
    <row r="1054" spans="1:4" x14ac:dyDescent="0.25">
      <c r="A1054">
        <v>605599</v>
      </c>
      <c r="B1054" s="1" t="s">
        <v>7256</v>
      </c>
      <c r="C1054" s="2">
        <v>126981</v>
      </c>
      <c r="D1054" s="1" t="s">
        <v>7261</v>
      </c>
    </row>
    <row r="1055" spans="1:4" x14ac:dyDescent="0.25">
      <c r="A1055">
        <v>802516</v>
      </c>
      <c r="B1055" s="1" t="s">
        <v>7262</v>
      </c>
      <c r="C1055" s="2">
        <v>112282</v>
      </c>
      <c r="D1055" s="1" t="s">
        <v>1574</v>
      </c>
    </row>
    <row r="1056" spans="1:4" x14ac:dyDescent="0.25">
      <c r="A1056">
        <v>802516</v>
      </c>
      <c r="B1056" s="1" t="s">
        <v>7262</v>
      </c>
      <c r="C1056" s="2">
        <v>112284</v>
      </c>
      <c r="D1056" s="1" t="s">
        <v>3588</v>
      </c>
    </row>
    <row r="1057" spans="1:4" x14ac:dyDescent="0.25">
      <c r="A1057">
        <v>327758</v>
      </c>
      <c r="B1057" s="1" t="s">
        <v>7263</v>
      </c>
      <c r="C1057" s="2">
        <v>112288</v>
      </c>
      <c r="D1057" s="1" t="s">
        <v>7264</v>
      </c>
    </row>
    <row r="1058" spans="1:4" x14ac:dyDescent="0.25">
      <c r="A1058">
        <v>327758</v>
      </c>
      <c r="B1058" s="1" t="s">
        <v>7263</v>
      </c>
      <c r="C1058" s="2">
        <v>112289</v>
      </c>
      <c r="D1058" s="1" t="s">
        <v>982</v>
      </c>
    </row>
    <row r="1059" spans="1:4" x14ac:dyDescent="0.25">
      <c r="A1059">
        <v>327758</v>
      </c>
      <c r="B1059" s="1" t="s">
        <v>7263</v>
      </c>
      <c r="C1059" s="2">
        <v>112291</v>
      </c>
      <c r="D1059" s="1" t="s">
        <v>7265</v>
      </c>
    </row>
    <row r="1060" spans="1:4" x14ac:dyDescent="0.25">
      <c r="A1060">
        <v>327758</v>
      </c>
      <c r="B1060" s="1" t="s">
        <v>7263</v>
      </c>
      <c r="C1060" s="2">
        <v>121038</v>
      </c>
      <c r="D1060" s="1" t="s">
        <v>5299</v>
      </c>
    </row>
    <row r="1061" spans="1:4" x14ac:dyDescent="0.25">
      <c r="A1061">
        <v>327758</v>
      </c>
      <c r="B1061" s="1" t="s">
        <v>7263</v>
      </c>
      <c r="C1061" s="2">
        <v>121039</v>
      </c>
      <c r="D1061" s="1" t="s">
        <v>5207</v>
      </c>
    </row>
    <row r="1062" spans="1:4" x14ac:dyDescent="0.25">
      <c r="A1062">
        <v>396775</v>
      </c>
      <c r="B1062" s="1" t="s">
        <v>7266</v>
      </c>
      <c r="C1062" s="2">
        <v>112470</v>
      </c>
      <c r="D1062" s="1" t="s">
        <v>7267</v>
      </c>
    </row>
    <row r="1063" spans="1:4" x14ac:dyDescent="0.25">
      <c r="A1063">
        <v>396775</v>
      </c>
      <c r="B1063" s="1" t="s">
        <v>7266</v>
      </c>
      <c r="C1063" s="2">
        <v>112471</v>
      </c>
      <c r="D1063" s="1" t="s">
        <v>7268</v>
      </c>
    </row>
    <row r="1064" spans="1:4" x14ac:dyDescent="0.25">
      <c r="A1064">
        <v>396775</v>
      </c>
      <c r="B1064" s="1" t="s">
        <v>7266</v>
      </c>
      <c r="C1064" s="2">
        <v>112472</v>
      </c>
      <c r="D1064" s="1" t="s">
        <v>7269</v>
      </c>
    </row>
    <row r="1065" spans="1:4" x14ac:dyDescent="0.25">
      <c r="A1065">
        <v>396775</v>
      </c>
      <c r="B1065" s="1" t="s">
        <v>7266</v>
      </c>
      <c r="C1065" s="2">
        <v>112473</v>
      </c>
      <c r="D1065" s="1" t="s">
        <v>7270</v>
      </c>
    </row>
    <row r="1066" spans="1:4" x14ac:dyDescent="0.25">
      <c r="A1066">
        <v>396775</v>
      </c>
      <c r="B1066" s="1" t="s">
        <v>7266</v>
      </c>
      <c r="C1066" s="2">
        <v>112479</v>
      </c>
      <c r="D1066" s="1" t="s">
        <v>7271</v>
      </c>
    </row>
    <row r="1067" spans="1:4" x14ac:dyDescent="0.25">
      <c r="A1067">
        <v>396775</v>
      </c>
      <c r="B1067" s="1" t="s">
        <v>7266</v>
      </c>
      <c r="C1067" s="2">
        <v>112480</v>
      </c>
      <c r="D1067" s="1" t="s">
        <v>7272</v>
      </c>
    </row>
    <row r="1068" spans="1:4" x14ac:dyDescent="0.25">
      <c r="A1068">
        <v>396775</v>
      </c>
      <c r="B1068" s="1" t="s">
        <v>7266</v>
      </c>
      <c r="C1068" s="2">
        <v>132055</v>
      </c>
      <c r="D1068" s="1" t="s">
        <v>7273</v>
      </c>
    </row>
    <row r="1069" spans="1:4" x14ac:dyDescent="0.25">
      <c r="A1069">
        <v>396775</v>
      </c>
      <c r="B1069" s="1" t="s">
        <v>7266</v>
      </c>
      <c r="C1069" s="2">
        <v>132056</v>
      </c>
      <c r="D1069" s="1" t="s">
        <v>7274</v>
      </c>
    </row>
    <row r="1070" spans="1:4" x14ac:dyDescent="0.25">
      <c r="A1070">
        <v>396775</v>
      </c>
      <c r="B1070" s="1" t="s">
        <v>7266</v>
      </c>
      <c r="C1070" s="2">
        <v>132057</v>
      </c>
      <c r="D1070" s="1" t="s">
        <v>7275</v>
      </c>
    </row>
    <row r="1071" spans="1:4" x14ac:dyDescent="0.25">
      <c r="A1071">
        <v>850800</v>
      </c>
      <c r="B1071" s="1" t="s">
        <v>7276</v>
      </c>
      <c r="C1071" s="2">
        <v>112514</v>
      </c>
      <c r="D1071" s="1" t="s">
        <v>6803</v>
      </c>
    </row>
    <row r="1072" spans="1:4" x14ac:dyDescent="0.25">
      <c r="A1072">
        <v>850800</v>
      </c>
      <c r="B1072" s="1" t="s">
        <v>7276</v>
      </c>
      <c r="C1072" s="2">
        <v>112516</v>
      </c>
      <c r="D1072" s="1" t="s">
        <v>6791</v>
      </c>
    </row>
    <row r="1073" spans="1:4" x14ac:dyDescent="0.25">
      <c r="A1073">
        <v>850800</v>
      </c>
      <c r="B1073" s="1" t="s">
        <v>7276</v>
      </c>
      <c r="C1073" s="2">
        <v>112522</v>
      </c>
      <c r="D1073" s="1" t="s">
        <v>13</v>
      </c>
    </row>
    <row r="1074" spans="1:4" x14ac:dyDescent="0.25">
      <c r="A1074">
        <v>290571</v>
      </c>
      <c r="B1074" s="1" t="s">
        <v>7277</v>
      </c>
      <c r="C1074" s="2">
        <v>112527</v>
      </c>
      <c r="D1074" s="1" t="s">
        <v>4563</v>
      </c>
    </row>
    <row r="1075" spans="1:4" x14ac:dyDescent="0.25">
      <c r="A1075">
        <v>290571</v>
      </c>
      <c r="B1075" s="1" t="s">
        <v>7277</v>
      </c>
      <c r="C1075" s="2">
        <v>112530</v>
      </c>
      <c r="D1075" s="1" t="s">
        <v>13</v>
      </c>
    </row>
    <row r="1076" spans="1:4" x14ac:dyDescent="0.25">
      <c r="A1076">
        <v>178803</v>
      </c>
      <c r="B1076" s="1" t="s">
        <v>7278</v>
      </c>
      <c r="C1076" s="2">
        <v>112558</v>
      </c>
      <c r="D1076" s="1" t="s">
        <v>4545</v>
      </c>
    </row>
    <row r="1077" spans="1:4" x14ac:dyDescent="0.25">
      <c r="A1077">
        <v>178803</v>
      </c>
      <c r="B1077" s="1" t="s">
        <v>7278</v>
      </c>
      <c r="C1077" s="2">
        <v>131750</v>
      </c>
      <c r="D1077" s="1" t="s">
        <v>7279</v>
      </c>
    </row>
    <row r="1078" spans="1:4" x14ac:dyDescent="0.25">
      <c r="A1078">
        <v>178803</v>
      </c>
      <c r="B1078" s="1" t="s">
        <v>7278</v>
      </c>
      <c r="C1078" s="2">
        <v>131751</v>
      </c>
      <c r="D1078" s="1" t="s">
        <v>7280</v>
      </c>
    </row>
    <row r="1079" spans="1:4" x14ac:dyDescent="0.25">
      <c r="A1079">
        <v>178803</v>
      </c>
      <c r="B1079" s="1" t="s">
        <v>7278</v>
      </c>
      <c r="C1079" s="2">
        <v>131752</v>
      </c>
      <c r="D1079" s="1" t="s">
        <v>7281</v>
      </c>
    </row>
    <row r="1080" spans="1:4" x14ac:dyDescent="0.25">
      <c r="A1080">
        <v>178803</v>
      </c>
      <c r="B1080" s="1" t="s">
        <v>7278</v>
      </c>
      <c r="C1080" s="2">
        <v>131753</v>
      </c>
      <c r="D1080" s="1" t="s">
        <v>7282</v>
      </c>
    </row>
    <row r="1081" spans="1:4" x14ac:dyDescent="0.25">
      <c r="A1081">
        <v>178803</v>
      </c>
      <c r="B1081" s="1" t="s">
        <v>7278</v>
      </c>
      <c r="C1081" s="2">
        <v>131754</v>
      </c>
      <c r="D1081" s="1" t="s">
        <v>7283</v>
      </c>
    </row>
    <row r="1082" spans="1:4" x14ac:dyDescent="0.25">
      <c r="A1082">
        <v>178803</v>
      </c>
      <c r="B1082" s="1" t="s">
        <v>7278</v>
      </c>
      <c r="C1082" s="2">
        <v>131755</v>
      </c>
      <c r="D1082" s="1" t="s">
        <v>7284</v>
      </c>
    </row>
    <row r="1083" spans="1:4" x14ac:dyDescent="0.25">
      <c r="A1083">
        <v>234826</v>
      </c>
      <c r="B1083" s="1" t="s">
        <v>7285</v>
      </c>
      <c r="C1083" s="2">
        <v>112630</v>
      </c>
      <c r="D1083" s="1" t="s">
        <v>7286</v>
      </c>
    </row>
    <row r="1084" spans="1:4" x14ac:dyDescent="0.25">
      <c r="A1084">
        <v>234826</v>
      </c>
      <c r="B1084" s="1" t="s">
        <v>7285</v>
      </c>
      <c r="C1084" s="2">
        <v>112631</v>
      </c>
      <c r="D1084" s="1" t="s">
        <v>7287</v>
      </c>
    </row>
    <row r="1085" spans="1:4" x14ac:dyDescent="0.25">
      <c r="A1085">
        <v>234826</v>
      </c>
      <c r="B1085" s="1" t="s">
        <v>7285</v>
      </c>
      <c r="C1085" s="2">
        <v>112632</v>
      </c>
      <c r="D1085" s="1" t="s">
        <v>7288</v>
      </c>
    </row>
    <row r="1086" spans="1:4" x14ac:dyDescent="0.25">
      <c r="A1086">
        <v>234826</v>
      </c>
      <c r="B1086" s="1" t="s">
        <v>7285</v>
      </c>
      <c r="C1086" s="2">
        <v>112633</v>
      </c>
      <c r="D1086" s="1" t="s">
        <v>7289</v>
      </c>
    </row>
    <row r="1087" spans="1:4" x14ac:dyDescent="0.25">
      <c r="A1087">
        <v>234826</v>
      </c>
      <c r="B1087" s="1" t="s">
        <v>7285</v>
      </c>
      <c r="C1087" s="2">
        <v>112634</v>
      </c>
      <c r="D1087" s="1" t="s">
        <v>280</v>
      </c>
    </row>
    <row r="1088" spans="1:4" x14ac:dyDescent="0.25">
      <c r="A1088">
        <v>234826</v>
      </c>
      <c r="B1088" s="1" t="s">
        <v>7285</v>
      </c>
      <c r="C1088" s="2">
        <v>112635</v>
      </c>
      <c r="D1088" s="1" t="s">
        <v>13</v>
      </c>
    </row>
    <row r="1089" spans="1:4" x14ac:dyDescent="0.25">
      <c r="A1089">
        <v>234826</v>
      </c>
      <c r="B1089" s="1" t="s">
        <v>7285</v>
      </c>
      <c r="C1089" s="2">
        <v>1269171</v>
      </c>
      <c r="D1089" s="1" t="s">
        <v>7290</v>
      </c>
    </row>
    <row r="1090" spans="1:4" x14ac:dyDescent="0.25">
      <c r="A1090">
        <v>328353</v>
      </c>
      <c r="B1090" s="1" t="s">
        <v>7291</v>
      </c>
      <c r="C1090" s="2">
        <v>112830</v>
      </c>
      <c r="D1090" s="1" t="s">
        <v>7292</v>
      </c>
    </row>
    <row r="1091" spans="1:4" x14ac:dyDescent="0.25">
      <c r="A1091">
        <v>120959</v>
      </c>
      <c r="B1091" s="1" t="s">
        <v>7293</v>
      </c>
      <c r="C1091" s="2">
        <v>112685</v>
      </c>
      <c r="D1091" s="1" t="s">
        <v>7294</v>
      </c>
    </row>
    <row r="1092" spans="1:4" x14ac:dyDescent="0.25">
      <c r="A1092">
        <v>706948</v>
      </c>
      <c r="B1092" s="1" t="s">
        <v>7295</v>
      </c>
      <c r="C1092" s="2">
        <v>112692</v>
      </c>
      <c r="D1092" s="1" t="s">
        <v>7296</v>
      </c>
    </row>
    <row r="1093" spans="1:4" x14ac:dyDescent="0.25">
      <c r="A1093">
        <v>706948</v>
      </c>
      <c r="B1093" s="1" t="s">
        <v>7295</v>
      </c>
      <c r="C1093" s="2">
        <v>112693</v>
      </c>
      <c r="D1093" s="1" t="s">
        <v>7297</v>
      </c>
    </row>
    <row r="1094" spans="1:4" x14ac:dyDescent="0.25">
      <c r="A1094">
        <v>706948</v>
      </c>
      <c r="B1094" s="1" t="s">
        <v>7295</v>
      </c>
      <c r="C1094" s="2">
        <v>112694</v>
      </c>
      <c r="D1094" s="1" t="s">
        <v>7298</v>
      </c>
    </row>
    <row r="1095" spans="1:4" x14ac:dyDescent="0.25">
      <c r="A1095">
        <v>706948</v>
      </c>
      <c r="B1095" s="1" t="s">
        <v>7295</v>
      </c>
      <c r="C1095" s="2">
        <v>112695</v>
      </c>
      <c r="D1095" s="1" t="s">
        <v>7299</v>
      </c>
    </row>
    <row r="1096" spans="1:4" x14ac:dyDescent="0.25">
      <c r="A1096">
        <v>706948</v>
      </c>
      <c r="B1096" s="1" t="s">
        <v>7295</v>
      </c>
      <c r="C1096" s="2">
        <v>112696</v>
      </c>
      <c r="D1096" s="1" t="s">
        <v>7300</v>
      </c>
    </row>
    <row r="1097" spans="1:4" x14ac:dyDescent="0.25">
      <c r="A1097">
        <v>706948</v>
      </c>
      <c r="B1097" s="1" t="s">
        <v>7295</v>
      </c>
      <c r="C1097" s="2">
        <v>112697</v>
      </c>
      <c r="D1097" s="1" t="s">
        <v>7301</v>
      </c>
    </row>
    <row r="1098" spans="1:4" x14ac:dyDescent="0.25">
      <c r="A1098">
        <v>710260</v>
      </c>
      <c r="B1098" s="1" t="s">
        <v>7302</v>
      </c>
      <c r="C1098" s="2">
        <v>112816</v>
      </c>
      <c r="D1098" s="1" t="s">
        <v>6967</v>
      </c>
    </row>
    <row r="1099" spans="1:4" x14ac:dyDescent="0.25">
      <c r="A1099">
        <v>710260</v>
      </c>
      <c r="B1099" s="1" t="s">
        <v>7302</v>
      </c>
      <c r="C1099" s="2">
        <v>112818</v>
      </c>
      <c r="D1099" s="1" t="s">
        <v>5840</v>
      </c>
    </row>
    <row r="1100" spans="1:4" x14ac:dyDescent="0.25">
      <c r="A1100">
        <v>288294</v>
      </c>
      <c r="B1100" s="1" t="s">
        <v>7303</v>
      </c>
      <c r="C1100" s="2">
        <v>113308</v>
      </c>
      <c r="D1100" s="1" t="s">
        <v>5612</v>
      </c>
    </row>
    <row r="1101" spans="1:4" x14ac:dyDescent="0.25">
      <c r="A1101">
        <v>288294</v>
      </c>
      <c r="B1101" s="1" t="s">
        <v>7303</v>
      </c>
      <c r="C1101" s="2">
        <v>113309</v>
      </c>
      <c r="D1101" s="1" t="s">
        <v>5396</v>
      </c>
    </row>
    <row r="1102" spans="1:4" x14ac:dyDescent="0.25">
      <c r="A1102">
        <v>288294</v>
      </c>
      <c r="B1102" s="1" t="s">
        <v>7303</v>
      </c>
      <c r="C1102" s="2">
        <v>113310</v>
      </c>
      <c r="D1102" s="1" t="s">
        <v>7304</v>
      </c>
    </row>
    <row r="1103" spans="1:4" x14ac:dyDescent="0.25">
      <c r="A1103">
        <v>288294</v>
      </c>
      <c r="B1103" s="1" t="s">
        <v>7303</v>
      </c>
      <c r="C1103" s="2">
        <v>113313</v>
      </c>
      <c r="D1103" s="1" t="s">
        <v>7305</v>
      </c>
    </row>
    <row r="1104" spans="1:4" x14ac:dyDescent="0.25">
      <c r="A1104">
        <v>288294</v>
      </c>
      <c r="B1104" s="1" t="s">
        <v>7303</v>
      </c>
      <c r="C1104" s="2">
        <v>113314</v>
      </c>
      <c r="D1104" s="1" t="s">
        <v>7306</v>
      </c>
    </row>
    <row r="1105" spans="1:4" x14ac:dyDescent="0.25">
      <c r="A1105">
        <v>288294</v>
      </c>
      <c r="B1105" s="1" t="s">
        <v>7303</v>
      </c>
      <c r="C1105" s="2">
        <v>113315</v>
      </c>
      <c r="D1105" s="1" t="s">
        <v>4563</v>
      </c>
    </row>
    <row r="1106" spans="1:4" x14ac:dyDescent="0.25">
      <c r="A1106">
        <v>288294</v>
      </c>
      <c r="B1106" s="1" t="s">
        <v>7303</v>
      </c>
      <c r="C1106" s="2">
        <v>1275005</v>
      </c>
      <c r="D1106" s="1" t="s">
        <v>7307</v>
      </c>
    </row>
    <row r="1107" spans="1:4" x14ac:dyDescent="0.25">
      <c r="A1107">
        <v>288294</v>
      </c>
      <c r="B1107" s="1" t="s">
        <v>7303</v>
      </c>
      <c r="C1107" s="2">
        <v>1275006</v>
      </c>
      <c r="D1107" s="1" t="s">
        <v>7308</v>
      </c>
    </row>
    <row r="1108" spans="1:4" x14ac:dyDescent="0.25">
      <c r="A1108">
        <v>314384</v>
      </c>
      <c r="B1108" s="1" t="s">
        <v>7309</v>
      </c>
      <c r="C1108" s="2">
        <v>113137</v>
      </c>
      <c r="D1108" s="1" t="s">
        <v>7310</v>
      </c>
    </row>
    <row r="1109" spans="1:4" x14ac:dyDescent="0.25">
      <c r="A1109">
        <v>314384</v>
      </c>
      <c r="B1109" s="1" t="s">
        <v>7309</v>
      </c>
      <c r="C1109" s="2">
        <v>113138</v>
      </c>
      <c r="D1109" s="1" t="s">
        <v>7311</v>
      </c>
    </row>
    <row r="1110" spans="1:4" x14ac:dyDescent="0.25">
      <c r="A1110">
        <v>314384</v>
      </c>
      <c r="B1110" s="1" t="s">
        <v>7309</v>
      </c>
      <c r="C1110" s="2">
        <v>113139</v>
      </c>
      <c r="D1110" s="1" t="s">
        <v>6368</v>
      </c>
    </row>
    <row r="1111" spans="1:4" x14ac:dyDescent="0.25">
      <c r="A1111">
        <v>343062</v>
      </c>
      <c r="B1111" s="1" t="s">
        <v>7312</v>
      </c>
      <c r="C1111" s="2">
        <v>116728</v>
      </c>
      <c r="D1111" s="1" t="s">
        <v>7313</v>
      </c>
    </row>
    <row r="1112" spans="1:4" x14ac:dyDescent="0.25">
      <c r="A1112">
        <v>343062</v>
      </c>
      <c r="B1112" s="1" t="s">
        <v>7312</v>
      </c>
      <c r="C1112" s="2">
        <v>117860</v>
      </c>
      <c r="D1112" s="1" t="s">
        <v>6990</v>
      </c>
    </row>
    <row r="1113" spans="1:4" x14ac:dyDescent="0.25">
      <c r="A1113">
        <v>668798</v>
      </c>
      <c r="B1113" s="1" t="s">
        <v>7314</v>
      </c>
      <c r="C1113" s="2">
        <v>113335</v>
      </c>
      <c r="D1113" s="1" t="s">
        <v>279</v>
      </c>
    </row>
    <row r="1114" spans="1:4" x14ac:dyDescent="0.25">
      <c r="A1114">
        <v>668798</v>
      </c>
      <c r="B1114" s="1" t="s">
        <v>7314</v>
      </c>
      <c r="C1114" s="2">
        <v>127147</v>
      </c>
      <c r="D1114" s="1" t="s">
        <v>7315</v>
      </c>
    </row>
    <row r="1115" spans="1:4" x14ac:dyDescent="0.25">
      <c r="A1115">
        <v>192950</v>
      </c>
      <c r="B1115" s="1" t="s">
        <v>7316</v>
      </c>
      <c r="C1115" s="2">
        <v>113393</v>
      </c>
      <c r="D1115" s="1" t="s">
        <v>7317</v>
      </c>
    </row>
    <row r="1116" spans="1:4" x14ac:dyDescent="0.25">
      <c r="A1116">
        <v>192950</v>
      </c>
      <c r="B1116" s="1" t="s">
        <v>7316</v>
      </c>
      <c r="C1116" s="2">
        <v>113396</v>
      </c>
      <c r="D1116" s="1" t="s">
        <v>7318</v>
      </c>
    </row>
    <row r="1117" spans="1:4" x14ac:dyDescent="0.25">
      <c r="A1117">
        <v>192950</v>
      </c>
      <c r="B1117" s="1" t="s">
        <v>7316</v>
      </c>
      <c r="C1117" s="2">
        <v>2181922</v>
      </c>
      <c r="D1117" s="1" t="s">
        <v>7319</v>
      </c>
    </row>
    <row r="1118" spans="1:4" x14ac:dyDescent="0.25">
      <c r="A1118">
        <v>605978</v>
      </c>
      <c r="B1118" s="1" t="s">
        <v>7320</v>
      </c>
      <c r="C1118" s="2">
        <v>122364</v>
      </c>
      <c r="D1118" s="1" t="s">
        <v>7321</v>
      </c>
    </row>
    <row r="1119" spans="1:4" x14ac:dyDescent="0.25">
      <c r="A1119">
        <v>605978</v>
      </c>
      <c r="B1119" s="1" t="s">
        <v>7320</v>
      </c>
      <c r="C1119" s="2">
        <v>122365</v>
      </c>
      <c r="D1119" s="1" t="s">
        <v>7322</v>
      </c>
    </row>
    <row r="1120" spans="1:4" x14ac:dyDescent="0.25">
      <c r="A1120">
        <v>219606</v>
      </c>
      <c r="B1120" s="1" t="s">
        <v>7323</v>
      </c>
      <c r="C1120" s="2">
        <v>113856</v>
      </c>
      <c r="D1120" s="1" t="s">
        <v>5840</v>
      </c>
    </row>
    <row r="1121" spans="1:4" x14ac:dyDescent="0.25">
      <c r="A1121">
        <v>219606</v>
      </c>
      <c r="B1121" s="1" t="s">
        <v>7323</v>
      </c>
      <c r="C1121" s="2">
        <v>113871</v>
      </c>
      <c r="D1121" s="1" t="s">
        <v>7324</v>
      </c>
    </row>
    <row r="1122" spans="1:4" x14ac:dyDescent="0.25">
      <c r="A1122">
        <v>219606</v>
      </c>
      <c r="B1122" s="1" t="s">
        <v>7323</v>
      </c>
      <c r="C1122" s="2">
        <v>113872</v>
      </c>
      <c r="D1122" s="1" t="s">
        <v>7325</v>
      </c>
    </row>
    <row r="1123" spans="1:4" x14ac:dyDescent="0.25">
      <c r="A1123">
        <v>219606</v>
      </c>
      <c r="B1123" s="1" t="s">
        <v>7323</v>
      </c>
      <c r="C1123" s="2">
        <v>113873</v>
      </c>
      <c r="D1123" s="1" t="s">
        <v>7326</v>
      </c>
    </row>
    <row r="1124" spans="1:4" x14ac:dyDescent="0.25">
      <c r="A1124">
        <v>219606</v>
      </c>
      <c r="B1124" s="1" t="s">
        <v>7323</v>
      </c>
      <c r="C1124" s="2">
        <v>113874</v>
      </c>
      <c r="D1124" s="1" t="s">
        <v>7327</v>
      </c>
    </row>
    <row r="1125" spans="1:4" x14ac:dyDescent="0.25">
      <c r="A1125">
        <v>219606</v>
      </c>
      <c r="B1125" s="1" t="s">
        <v>7323</v>
      </c>
      <c r="C1125" s="2">
        <v>113875</v>
      </c>
      <c r="D1125" s="1" t="s">
        <v>7328</v>
      </c>
    </row>
    <row r="1126" spans="1:4" x14ac:dyDescent="0.25">
      <c r="A1126">
        <v>219606</v>
      </c>
      <c r="B1126" s="1" t="s">
        <v>7323</v>
      </c>
      <c r="C1126" s="2">
        <v>113876</v>
      </c>
      <c r="D1126" s="1" t="s">
        <v>7329</v>
      </c>
    </row>
    <row r="1127" spans="1:4" x14ac:dyDescent="0.25">
      <c r="A1127">
        <v>219606</v>
      </c>
      <c r="B1127" s="1" t="s">
        <v>7323</v>
      </c>
      <c r="C1127" s="2">
        <v>113877</v>
      </c>
      <c r="D1127" s="1" t="s">
        <v>7330</v>
      </c>
    </row>
    <row r="1128" spans="1:4" x14ac:dyDescent="0.25">
      <c r="A1128">
        <v>541894</v>
      </c>
      <c r="B1128" s="1" t="s">
        <v>7331</v>
      </c>
      <c r="C1128" s="2">
        <v>113861</v>
      </c>
      <c r="D1128" s="1" t="s">
        <v>7332</v>
      </c>
    </row>
    <row r="1129" spans="1:4" x14ac:dyDescent="0.25">
      <c r="A1129">
        <v>541894</v>
      </c>
      <c r="B1129" s="1" t="s">
        <v>7331</v>
      </c>
      <c r="C1129" s="2">
        <v>113863</v>
      </c>
      <c r="D1129" s="1" t="s">
        <v>7333</v>
      </c>
    </row>
    <row r="1130" spans="1:4" x14ac:dyDescent="0.25">
      <c r="A1130">
        <v>109838</v>
      </c>
      <c r="B1130" s="1" t="s">
        <v>7334</v>
      </c>
      <c r="C1130" s="2">
        <v>113867</v>
      </c>
      <c r="D1130" s="1" t="s">
        <v>1094</v>
      </c>
    </row>
    <row r="1131" spans="1:4" x14ac:dyDescent="0.25">
      <c r="A1131">
        <v>628632</v>
      </c>
      <c r="B1131" s="1" t="s">
        <v>7335</v>
      </c>
      <c r="C1131" s="2">
        <v>113889</v>
      </c>
      <c r="D1131" s="1" t="s">
        <v>7336</v>
      </c>
    </row>
    <row r="1132" spans="1:4" x14ac:dyDescent="0.25">
      <c r="A1132">
        <v>628632</v>
      </c>
      <c r="B1132" s="1" t="s">
        <v>7335</v>
      </c>
      <c r="C1132" s="2">
        <v>116220</v>
      </c>
      <c r="D1132" s="1" t="s">
        <v>4474</v>
      </c>
    </row>
    <row r="1133" spans="1:4" x14ac:dyDescent="0.25">
      <c r="A1133">
        <v>628632</v>
      </c>
      <c r="B1133" s="1" t="s">
        <v>7335</v>
      </c>
      <c r="C1133" s="2">
        <v>116221</v>
      </c>
      <c r="D1133" s="1" t="s">
        <v>7337</v>
      </c>
    </row>
    <row r="1134" spans="1:4" x14ac:dyDescent="0.25">
      <c r="A1134">
        <v>628632</v>
      </c>
      <c r="B1134" s="1" t="s">
        <v>7335</v>
      </c>
      <c r="C1134" s="2">
        <v>116222</v>
      </c>
      <c r="D1134" s="1" t="s">
        <v>7338</v>
      </c>
    </row>
    <row r="1135" spans="1:4" x14ac:dyDescent="0.25">
      <c r="A1135">
        <v>628632</v>
      </c>
      <c r="B1135" s="1" t="s">
        <v>7335</v>
      </c>
      <c r="C1135" s="2">
        <v>127088</v>
      </c>
      <c r="D1135" s="1" t="s">
        <v>7339</v>
      </c>
    </row>
    <row r="1136" spans="1:4" x14ac:dyDescent="0.25">
      <c r="A1136">
        <v>171127</v>
      </c>
      <c r="B1136" s="1" t="s">
        <v>7340</v>
      </c>
      <c r="C1136" s="2">
        <v>113912</v>
      </c>
      <c r="D1136" s="1" t="s">
        <v>7341</v>
      </c>
    </row>
    <row r="1137" spans="1:4" x14ac:dyDescent="0.25">
      <c r="A1137">
        <v>171127</v>
      </c>
      <c r="B1137" s="1" t="s">
        <v>7340</v>
      </c>
      <c r="C1137" s="2">
        <v>116800</v>
      </c>
      <c r="D1137" s="1" t="s">
        <v>4700</v>
      </c>
    </row>
    <row r="1138" spans="1:4" x14ac:dyDescent="0.25">
      <c r="A1138">
        <v>770017</v>
      </c>
      <c r="B1138" s="1" t="s">
        <v>7342</v>
      </c>
      <c r="C1138" s="2">
        <v>113948</v>
      </c>
      <c r="D1138" s="1" t="s">
        <v>7343</v>
      </c>
    </row>
    <row r="1139" spans="1:4" x14ac:dyDescent="0.25">
      <c r="A1139">
        <v>770017</v>
      </c>
      <c r="B1139" s="1" t="s">
        <v>7342</v>
      </c>
      <c r="C1139" s="2">
        <v>113957</v>
      </c>
      <c r="D1139" s="1" t="s">
        <v>7344</v>
      </c>
    </row>
    <row r="1140" spans="1:4" x14ac:dyDescent="0.25">
      <c r="A1140">
        <v>353542</v>
      </c>
      <c r="B1140" s="1" t="s">
        <v>7345</v>
      </c>
      <c r="C1140" s="2">
        <v>132546</v>
      </c>
      <c r="D1140" s="1" t="s">
        <v>7346</v>
      </c>
    </row>
    <row r="1141" spans="1:4" x14ac:dyDescent="0.25">
      <c r="A1141">
        <v>803313</v>
      </c>
      <c r="B1141" s="1" t="s">
        <v>7347</v>
      </c>
      <c r="C1141" s="2">
        <v>114102</v>
      </c>
      <c r="D1141" s="1" t="s">
        <v>7348</v>
      </c>
    </row>
    <row r="1142" spans="1:4" x14ac:dyDescent="0.25">
      <c r="A1142">
        <v>154145</v>
      </c>
      <c r="B1142" s="1" t="s">
        <v>7349</v>
      </c>
      <c r="C1142" s="2">
        <v>114107</v>
      </c>
      <c r="D1142" s="1" t="s">
        <v>7350</v>
      </c>
    </row>
    <row r="1143" spans="1:4" x14ac:dyDescent="0.25">
      <c r="A1143">
        <v>154145</v>
      </c>
      <c r="B1143" s="1" t="s">
        <v>7349</v>
      </c>
      <c r="C1143" s="2">
        <v>114110</v>
      </c>
      <c r="D1143" s="1" t="s">
        <v>4563</v>
      </c>
    </row>
    <row r="1144" spans="1:4" x14ac:dyDescent="0.25">
      <c r="A1144">
        <v>154145</v>
      </c>
      <c r="B1144" s="1" t="s">
        <v>7349</v>
      </c>
      <c r="C1144" s="2">
        <v>114112</v>
      </c>
      <c r="D1144" s="1" t="s">
        <v>13</v>
      </c>
    </row>
    <row r="1145" spans="1:4" x14ac:dyDescent="0.25">
      <c r="A1145">
        <v>855398</v>
      </c>
      <c r="B1145" s="1" t="s">
        <v>7351</v>
      </c>
      <c r="C1145" s="2">
        <v>114116</v>
      </c>
      <c r="D1145" s="1" t="s">
        <v>7352</v>
      </c>
    </row>
    <row r="1146" spans="1:4" x14ac:dyDescent="0.25">
      <c r="A1146">
        <v>855398</v>
      </c>
      <c r="B1146" s="1" t="s">
        <v>7351</v>
      </c>
      <c r="C1146" s="2">
        <v>114118</v>
      </c>
      <c r="D1146" s="1" t="s">
        <v>7353</v>
      </c>
    </row>
    <row r="1147" spans="1:4" x14ac:dyDescent="0.25">
      <c r="A1147">
        <v>855398</v>
      </c>
      <c r="B1147" s="1" t="s">
        <v>7351</v>
      </c>
      <c r="C1147" s="2">
        <v>114120</v>
      </c>
      <c r="D1147" s="1" t="s">
        <v>7354</v>
      </c>
    </row>
    <row r="1148" spans="1:4" x14ac:dyDescent="0.25">
      <c r="A1148">
        <v>373529</v>
      </c>
      <c r="B1148" s="1" t="s">
        <v>7355</v>
      </c>
      <c r="C1148" s="2">
        <v>114143</v>
      </c>
      <c r="D1148" s="1" t="s">
        <v>7356</v>
      </c>
    </row>
    <row r="1149" spans="1:4" x14ac:dyDescent="0.25">
      <c r="A1149">
        <v>373529</v>
      </c>
      <c r="B1149" s="1" t="s">
        <v>7355</v>
      </c>
      <c r="C1149" s="2">
        <v>132693</v>
      </c>
      <c r="D1149" s="1" t="s">
        <v>7357</v>
      </c>
    </row>
    <row r="1150" spans="1:4" x14ac:dyDescent="0.25">
      <c r="A1150">
        <v>373529</v>
      </c>
      <c r="B1150" s="1" t="s">
        <v>7355</v>
      </c>
      <c r="C1150" s="2">
        <v>132694</v>
      </c>
      <c r="D1150" s="1" t="s">
        <v>7358</v>
      </c>
    </row>
    <row r="1151" spans="1:4" x14ac:dyDescent="0.25">
      <c r="A1151">
        <v>373529</v>
      </c>
      <c r="B1151" s="1" t="s">
        <v>7355</v>
      </c>
      <c r="C1151" s="2">
        <v>132695</v>
      </c>
      <c r="D1151" s="1" t="s">
        <v>7359</v>
      </c>
    </row>
    <row r="1152" spans="1:4" x14ac:dyDescent="0.25">
      <c r="A1152">
        <v>373529</v>
      </c>
      <c r="B1152" s="1" t="s">
        <v>7355</v>
      </c>
      <c r="C1152" s="2">
        <v>132696</v>
      </c>
      <c r="D1152" s="1" t="s">
        <v>5844</v>
      </c>
    </row>
    <row r="1153" spans="1:4" x14ac:dyDescent="0.25">
      <c r="A1153">
        <v>373529</v>
      </c>
      <c r="B1153" s="1" t="s">
        <v>7355</v>
      </c>
      <c r="C1153" s="2">
        <v>132697</v>
      </c>
      <c r="D1153" s="1" t="s">
        <v>7360</v>
      </c>
    </row>
    <row r="1154" spans="1:4" x14ac:dyDescent="0.25">
      <c r="A1154">
        <v>420882</v>
      </c>
      <c r="B1154" s="1" t="s">
        <v>7361</v>
      </c>
      <c r="C1154" s="2">
        <v>114173</v>
      </c>
      <c r="D1154" s="1" t="s">
        <v>4143</v>
      </c>
    </row>
    <row r="1155" spans="1:4" x14ac:dyDescent="0.25">
      <c r="A1155">
        <v>420882</v>
      </c>
      <c r="B1155" s="1" t="s">
        <v>7361</v>
      </c>
      <c r="C1155" s="2">
        <v>114174</v>
      </c>
      <c r="D1155" s="1" t="s">
        <v>6494</v>
      </c>
    </row>
    <row r="1156" spans="1:4" x14ac:dyDescent="0.25">
      <c r="A1156">
        <v>420882</v>
      </c>
      <c r="B1156" s="1" t="s">
        <v>7361</v>
      </c>
      <c r="C1156" s="2">
        <v>114175</v>
      </c>
      <c r="D1156" s="1" t="s">
        <v>6380</v>
      </c>
    </row>
    <row r="1157" spans="1:4" x14ac:dyDescent="0.25">
      <c r="A1157">
        <v>420882</v>
      </c>
      <c r="B1157" s="1" t="s">
        <v>7361</v>
      </c>
      <c r="C1157" s="2">
        <v>114176</v>
      </c>
      <c r="D1157" s="1" t="s">
        <v>13</v>
      </c>
    </row>
    <row r="1158" spans="1:4" x14ac:dyDescent="0.25">
      <c r="A1158">
        <v>420874</v>
      </c>
      <c r="B1158" s="1" t="s">
        <v>7362</v>
      </c>
      <c r="C1158" s="2">
        <v>114180</v>
      </c>
      <c r="D1158" s="1" t="s">
        <v>7363</v>
      </c>
    </row>
    <row r="1159" spans="1:4" x14ac:dyDescent="0.25">
      <c r="A1159">
        <v>420874</v>
      </c>
      <c r="B1159" s="1" t="s">
        <v>7362</v>
      </c>
      <c r="C1159" s="2">
        <v>132393</v>
      </c>
      <c r="D1159" s="1" t="s">
        <v>4162</v>
      </c>
    </row>
    <row r="1160" spans="1:4" x14ac:dyDescent="0.25">
      <c r="A1160">
        <v>420874</v>
      </c>
      <c r="B1160" s="1" t="s">
        <v>7362</v>
      </c>
      <c r="C1160" s="2">
        <v>132394</v>
      </c>
      <c r="D1160" s="1" t="s">
        <v>7364</v>
      </c>
    </row>
    <row r="1161" spans="1:4" x14ac:dyDescent="0.25">
      <c r="A1161">
        <v>420874</v>
      </c>
      <c r="B1161" s="1" t="s">
        <v>7362</v>
      </c>
      <c r="C1161" s="2">
        <v>132396</v>
      </c>
      <c r="D1161" s="1" t="s">
        <v>7365</v>
      </c>
    </row>
    <row r="1162" spans="1:4" x14ac:dyDescent="0.25">
      <c r="A1162">
        <v>420874</v>
      </c>
      <c r="B1162" s="1" t="s">
        <v>7362</v>
      </c>
      <c r="C1162" s="2">
        <v>2230328</v>
      </c>
      <c r="D1162" s="1" t="s">
        <v>4488</v>
      </c>
    </row>
    <row r="1163" spans="1:4" x14ac:dyDescent="0.25">
      <c r="A1163">
        <v>420874</v>
      </c>
      <c r="B1163" s="1" t="s">
        <v>7362</v>
      </c>
      <c r="C1163" s="2">
        <v>2230329</v>
      </c>
      <c r="D1163" s="1" t="s">
        <v>4150</v>
      </c>
    </row>
    <row r="1164" spans="1:4" x14ac:dyDescent="0.25">
      <c r="A1164">
        <v>420874</v>
      </c>
      <c r="B1164" s="1" t="s">
        <v>7362</v>
      </c>
      <c r="C1164" s="2">
        <v>2230330</v>
      </c>
      <c r="D1164" s="1" t="s">
        <v>7366</v>
      </c>
    </row>
    <row r="1165" spans="1:4" x14ac:dyDescent="0.25">
      <c r="A1165">
        <v>506400</v>
      </c>
      <c r="B1165" s="1" t="s">
        <v>7367</v>
      </c>
      <c r="C1165" s="2">
        <v>114185</v>
      </c>
      <c r="D1165" s="1" t="s">
        <v>280</v>
      </c>
    </row>
    <row r="1166" spans="1:4" x14ac:dyDescent="0.25">
      <c r="A1166">
        <v>506400</v>
      </c>
      <c r="B1166" s="1" t="s">
        <v>7367</v>
      </c>
      <c r="C1166" s="2">
        <v>114188</v>
      </c>
      <c r="D1166" s="1" t="s">
        <v>279</v>
      </c>
    </row>
    <row r="1167" spans="1:4" x14ac:dyDescent="0.25">
      <c r="A1167">
        <v>214105</v>
      </c>
      <c r="B1167" s="1" t="s">
        <v>7368</v>
      </c>
      <c r="C1167" s="2">
        <v>128820</v>
      </c>
      <c r="D1167" s="1" t="s">
        <v>7369</v>
      </c>
    </row>
    <row r="1168" spans="1:4" x14ac:dyDescent="0.25">
      <c r="A1168">
        <v>214105</v>
      </c>
      <c r="B1168" s="1" t="s">
        <v>7368</v>
      </c>
      <c r="C1168" s="2">
        <v>128822</v>
      </c>
      <c r="D1168" s="1" t="s">
        <v>123</v>
      </c>
    </row>
    <row r="1169" spans="1:4" x14ac:dyDescent="0.25">
      <c r="A1169">
        <v>214105</v>
      </c>
      <c r="B1169" s="1" t="s">
        <v>7368</v>
      </c>
      <c r="C1169" s="2">
        <v>130183</v>
      </c>
      <c r="D1169" s="1" t="s">
        <v>7370</v>
      </c>
    </row>
    <row r="1170" spans="1:4" x14ac:dyDescent="0.25">
      <c r="A1170">
        <v>214105</v>
      </c>
      <c r="B1170" s="1" t="s">
        <v>7368</v>
      </c>
      <c r="C1170" s="2">
        <v>130184</v>
      </c>
      <c r="D1170" s="1" t="s">
        <v>7371</v>
      </c>
    </row>
    <row r="1171" spans="1:4" x14ac:dyDescent="0.25">
      <c r="A1171">
        <v>214105</v>
      </c>
      <c r="B1171" s="1" t="s">
        <v>7368</v>
      </c>
      <c r="C1171" s="2">
        <v>130185</v>
      </c>
      <c r="D1171" s="1" t="s">
        <v>7372</v>
      </c>
    </row>
    <row r="1172" spans="1:4" x14ac:dyDescent="0.25">
      <c r="A1172">
        <v>684427</v>
      </c>
      <c r="B1172" s="1" t="s">
        <v>7373</v>
      </c>
      <c r="C1172" s="2">
        <v>130180</v>
      </c>
      <c r="D1172" s="1" t="s">
        <v>7374</v>
      </c>
    </row>
    <row r="1173" spans="1:4" x14ac:dyDescent="0.25">
      <c r="A1173">
        <v>684427</v>
      </c>
      <c r="B1173" s="1" t="s">
        <v>7373</v>
      </c>
      <c r="C1173" s="2">
        <v>130181</v>
      </c>
      <c r="D1173" s="1" t="s">
        <v>7375</v>
      </c>
    </row>
    <row r="1174" spans="1:4" x14ac:dyDescent="0.25">
      <c r="A1174">
        <v>684427</v>
      </c>
      <c r="B1174" s="1" t="s">
        <v>7373</v>
      </c>
      <c r="C1174" s="2">
        <v>130182</v>
      </c>
      <c r="D1174" s="1" t="s">
        <v>7376</v>
      </c>
    </row>
    <row r="1175" spans="1:4" x14ac:dyDescent="0.25">
      <c r="A1175">
        <v>748654</v>
      </c>
      <c r="B1175" s="1" t="s">
        <v>7377</v>
      </c>
      <c r="C1175" s="2">
        <v>116859</v>
      </c>
      <c r="D1175" s="1" t="s">
        <v>7378</v>
      </c>
    </row>
    <row r="1176" spans="1:4" x14ac:dyDescent="0.25">
      <c r="A1176">
        <v>748654</v>
      </c>
      <c r="B1176" s="1" t="s">
        <v>7377</v>
      </c>
      <c r="C1176" s="2">
        <v>1276937</v>
      </c>
      <c r="D1176" s="1" t="s">
        <v>7379</v>
      </c>
    </row>
    <row r="1177" spans="1:4" x14ac:dyDescent="0.25">
      <c r="A1177">
        <v>776717</v>
      </c>
      <c r="B1177" s="1" t="s">
        <v>7380</v>
      </c>
      <c r="C1177" s="2">
        <v>114398</v>
      </c>
      <c r="D1177" s="1" t="s">
        <v>7381</v>
      </c>
    </row>
    <row r="1178" spans="1:4" x14ac:dyDescent="0.25">
      <c r="A1178">
        <v>776717</v>
      </c>
      <c r="B1178" s="1" t="s">
        <v>7380</v>
      </c>
      <c r="C1178" s="2">
        <v>114399</v>
      </c>
      <c r="D1178" s="1" t="s">
        <v>7382</v>
      </c>
    </row>
    <row r="1179" spans="1:4" x14ac:dyDescent="0.25">
      <c r="A1179">
        <v>776717</v>
      </c>
      <c r="B1179" s="1" t="s">
        <v>7380</v>
      </c>
      <c r="C1179" s="2">
        <v>117824</v>
      </c>
      <c r="D1179" s="1" t="s">
        <v>7383</v>
      </c>
    </row>
    <row r="1180" spans="1:4" x14ac:dyDescent="0.25">
      <c r="A1180">
        <v>776717</v>
      </c>
      <c r="B1180" s="1" t="s">
        <v>7380</v>
      </c>
      <c r="C1180" s="2">
        <v>120467</v>
      </c>
      <c r="D1180" s="1" t="s">
        <v>5207</v>
      </c>
    </row>
    <row r="1181" spans="1:4" x14ac:dyDescent="0.25">
      <c r="A1181">
        <v>415170</v>
      </c>
      <c r="B1181" s="1" t="s">
        <v>7384</v>
      </c>
      <c r="C1181" s="2">
        <v>127693</v>
      </c>
      <c r="D1181" s="1" t="s">
        <v>4231</v>
      </c>
    </row>
    <row r="1182" spans="1:4" x14ac:dyDescent="0.25">
      <c r="A1182">
        <v>415170</v>
      </c>
      <c r="B1182" s="1" t="s">
        <v>7384</v>
      </c>
      <c r="C1182" s="2">
        <v>127694</v>
      </c>
      <c r="D1182" s="1" t="s">
        <v>7385</v>
      </c>
    </row>
    <row r="1183" spans="1:4" x14ac:dyDescent="0.25">
      <c r="A1183">
        <v>415170</v>
      </c>
      <c r="B1183" s="1" t="s">
        <v>7384</v>
      </c>
      <c r="C1183" s="2">
        <v>127695</v>
      </c>
      <c r="D1183" s="1" t="s">
        <v>7386</v>
      </c>
    </row>
    <row r="1184" spans="1:4" x14ac:dyDescent="0.25">
      <c r="A1184">
        <v>415170</v>
      </c>
      <c r="B1184" s="1" t="s">
        <v>7384</v>
      </c>
      <c r="C1184" s="2">
        <v>127696</v>
      </c>
      <c r="D1184" s="1" t="s">
        <v>7387</v>
      </c>
    </row>
    <row r="1185" spans="1:4" x14ac:dyDescent="0.25">
      <c r="A1185">
        <v>415170</v>
      </c>
      <c r="B1185" s="1" t="s">
        <v>7384</v>
      </c>
      <c r="C1185" s="2">
        <v>127697</v>
      </c>
      <c r="D1185" s="1" t="s">
        <v>7388</v>
      </c>
    </row>
    <row r="1186" spans="1:4" x14ac:dyDescent="0.25">
      <c r="A1186">
        <v>501454</v>
      </c>
      <c r="B1186" s="1" t="s">
        <v>7389</v>
      </c>
      <c r="C1186" s="2">
        <v>114554</v>
      </c>
      <c r="D1186" s="1" t="s">
        <v>7390</v>
      </c>
    </row>
    <row r="1187" spans="1:4" x14ac:dyDescent="0.25">
      <c r="A1187">
        <v>501454</v>
      </c>
      <c r="B1187" s="1" t="s">
        <v>7389</v>
      </c>
      <c r="C1187" s="2">
        <v>114555</v>
      </c>
      <c r="D1187" s="1" t="s">
        <v>7391</v>
      </c>
    </row>
    <row r="1188" spans="1:4" x14ac:dyDescent="0.25">
      <c r="A1188">
        <v>501454</v>
      </c>
      <c r="B1188" s="1" t="s">
        <v>7389</v>
      </c>
      <c r="C1188" s="2">
        <v>114556</v>
      </c>
      <c r="D1188" s="1" t="s">
        <v>6906</v>
      </c>
    </row>
    <row r="1189" spans="1:4" x14ac:dyDescent="0.25">
      <c r="A1189">
        <v>501454</v>
      </c>
      <c r="B1189" s="1" t="s">
        <v>7389</v>
      </c>
      <c r="C1189" s="2">
        <v>114559</v>
      </c>
      <c r="D1189" s="1" t="s">
        <v>7392</v>
      </c>
    </row>
    <row r="1190" spans="1:4" x14ac:dyDescent="0.25">
      <c r="A1190">
        <v>501454</v>
      </c>
      <c r="B1190" s="1" t="s">
        <v>7389</v>
      </c>
      <c r="C1190" s="2">
        <v>114560</v>
      </c>
      <c r="D1190" s="1" t="s">
        <v>7393</v>
      </c>
    </row>
    <row r="1191" spans="1:4" x14ac:dyDescent="0.25">
      <c r="A1191">
        <v>501454</v>
      </c>
      <c r="B1191" s="1" t="s">
        <v>7389</v>
      </c>
      <c r="C1191" s="2">
        <v>114561</v>
      </c>
      <c r="D1191" s="1" t="s">
        <v>7394</v>
      </c>
    </row>
    <row r="1192" spans="1:4" x14ac:dyDescent="0.25">
      <c r="A1192">
        <v>501454</v>
      </c>
      <c r="B1192" s="1" t="s">
        <v>7389</v>
      </c>
      <c r="C1192" s="2">
        <v>114562</v>
      </c>
      <c r="D1192" s="1" t="s">
        <v>7395</v>
      </c>
    </row>
    <row r="1193" spans="1:4" x14ac:dyDescent="0.25">
      <c r="A1193">
        <v>501454</v>
      </c>
      <c r="B1193" s="1" t="s">
        <v>7389</v>
      </c>
      <c r="C1193" s="2">
        <v>114563</v>
      </c>
      <c r="D1193" s="1" t="s">
        <v>7396</v>
      </c>
    </row>
    <row r="1194" spans="1:4" x14ac:dyDescent="0.25">
      <c r="A1194">
        <v>501454</v>
      </c>
      <c r="B1194" s="1" t="s">
        <v>7389</v>
      </c>
      <c r="C1194" s="2">
        <v>114564</v>
      </c>
      <c r="D1194" s="1" t="s">
        <v>7249</v>
      </c>
    </row>
    <row r="1195" spans="1:4" x14ac:dyDescent="0.25">
      <c r="A1195">
        <v>501454</v>
      </c>
      <c r="B1195" s="1" t="s">
        <v>7389</v>
      </c>
      <c r="C1195" s="2">
        <v>114565</v>
      </c>
      <c r="D1195" s="1" t="s">
        <v>7251</v>
      </c>
    </row>
    <row r="1196" spans="1:4" x14ac:dyDescent="0.25">
      <c r="A1196">
        <v>501454</v>
      </c>
      <c r="B1196" s="1" t="s">
        <v>7389</v>
      </c>
      <c r="C1196" s="2">
        <v>124651</v>
      </c>
      <c r="D1196" s="1" t="s">
        <v>7397</v>
      </c>
    </row>
    <row r="1197" spans="1:4" x14ac:dyDescent="0.25">
      <c r="A1197">
        <v>501454</v>
      </c>
      <c r="B1197" s="1" t="s">
        <v>7389</v>
      </c>
      <c r="C1197" s="2">
        <v>124652</v>
      </c>
      <c r="D1197" s="1" t="s">
        <v>7398</v>
      </c>
    </row>
    <row r="1198" spans="1:4" x14ac:dyDescent="0.25">
      <c r="A1198">
        <v>501454</v>
      </c>
      <c r="B1198" s="1" t="s">
        <v>7389</v>
      </c>
      <c r="C1198" s="2">
        <v>124653</v>
      </c>
      <c r="D1198" s="1" t="s">
        <v>7399</v>
      </c>
    </row>
    <row r="1199" spans="1:4" x14ac:dyDescent="0.25">
      <c r="A1199">
        <v>501454</v>
      </c>
      <c r="B1199" s="1" t="s">
        <v>7389</v>
      </c>
      <c r="C1199" s="2">
        <v>124654</v>
      </c>
      <c r="D1199" s="1" t="s">
        <v>7400</v>
      </c>
    </row>
    <row r="1200" spans="1:4" x14ac:dyDescent="0.25">
      <c r="A1200">
        <v>852675</v>
      </c>
      <c r="B1200" s="1" t="s">
        <v>7401</v>
      </c>
      <c r="C1200" s="2">
        <v>126839</v>
      </c>
      <c r="D1200" s="1" t="s">
        <v>7402</v>
      </c>
    </row>
    <row r="1201" spans="1:4" x14ac:dyDescent="0.25">
      <c r="A1201">
        <v>852675</v>
      </c>
      <c r="B1201" s="1" t="s">
        <v>7401</v>
      </c>
      <c r="C1201" s="2">
        <v>126840</v>
      </c>
      <c r="D1201" s="1" t="s">
        <v>7403</v>
      </c>
    </row>
    <row r="1202" spans="1:4" x14ac:dyDescent="0.25">
      <c r="A1202">
        <v>301648</v>
      </c>
      <c r="B1202" s="1" t="s">
        <v>7404</v>
      </c>
      <c r="C1202" s="2">
        <v>126117</v>
      </c>
      <c r="D1202" s="1" t="s">
        <v>7405</v>
      </c>
    </row>
    <row r="1203" spans="1:4" x14ac:dyDescent="0.25">
      <c r="A1203">
        <v>301648</v>
      </c>
      <c r="B1203" s="1" t="s">
        <v>7404</v>
      </c>
      <c r="C1203" s="2">
        <v>126119</v>
      </c>
      <c r="D1203" s="1" t="s">
        <v>7406</v>
      </c>
    </row>
    <row r="1204" spans="1:4" x14ac:dyDescent="0.25">
      <c r="A1204">
        <v>301648</v>
      </c>
      <c r="B1204" s="1" t="s">
        <v>7404</v>
      </c>
      <c r="C1204" s="2">
        <v>126120</v>
      </c>
      <c r="D1204" s="1" t="s">
        <v>7407</v>
      </c>
    </row>
    <row r="1205" spans="1:4" x14ac:dyDescent="0.25">
      <c r="A1205">
        <v>815755</v>
      </c>
      <c r="B1205" s="1" t="s">
        <v>7408</v>
      </c>
      <c r="C1205" s="2">
        <v>114661</v>
      </c>
      <c r="D1205" s="1" t="s">
        <v>4317</v>
      </c>
    </row>
    <row r="1206" spans="1:4" x14ac:dyDescent="0.25">
      <c r="A1206">
        <v>815755</v>
      </c>
      <c r="B1206" s="1" t="s">
        <v>7408</v>
      </c>
      <c r="C1206" s="2">
        <v>114662</v>
      </c>
      <c r="D1206" s="1" t="s">
        <v>4316</v>
      </c>
    </row>
    <row r="1207" spans="1:4" x14ac:dyDescent="0.25">
      <c r="A1207">
        <v>815755</v>
      </c>
      <c r="B1207" s="1" t="s">
        <v>7408</v>
      </c>
      <c r="C1207" s="2">
        <v>114663</v>
      </c>
      <c r="D1207" s="1" t="s">
        <v>982</v>
      </c>
    </row>
    <row r="1208" spans="1:4" x14ac:dyDescent="0.25">
      <c r="A1208">
        <v>275010</v>
      </c>
      <c r="B1208" s="1" t="s">
        <v>7409</v>
      </c>
      <c r="C1208" s="2">
        <v>114695</v>
      </c>
      <c r="D1208" s="1" t="s">
        <v>76</v>
      </c>
    </row>
    <row r="1209" spans="1:4" x14ac:dyDescent="0.25">
      <c r="A1209">
        <v>275010</v>
      </c>
      <c r="B1209" s="1" t="s">
        <v>7409</v>
      </c>
      <c r="C1209" s="2">
        <v>114696</v>
      </c>
      <c r="D1209" s="1" t="s">
        <v>1508</v>
      </c>
    </row>
    <row r="1210" spans="1:4" x14ac:dyDescent="0.25">
      <c r="A1210">
        <v>148336</v>
      </c>
      <c r="B1210" s="1" t="s">
        <v>7410</v>
      </c>
      <c r="C1210" s="2">
        <v>114854</v>
      </c>
      <c r="D1210" s="1" t="s">
        <v>6816</v>
      </c>
    </row>
    <row r="1211" spans="1:4" x14ac:dyDescent="0.25">
      <c r="A1211">
        <v>148336</v>
      </c>
      <c r="B1211" s="1" t="s">
        <v>7410</v>
      </c>
      <c r="C1211" s="2">
        <v>114855</v>
      </c>
      <c r="D1211" s="1" t="s">
        <v>6615</v>
      </c>
    </row>
    <row r="1212" spans="1:4" x14ac:dyDescent="0.25">
      <c r="A1212">
        <v>148336</v>
      </c>
      <c r="B1212" s="1" t="s">
        <v>7410</v>
      </c>
      <c r="C1212" s="2">
        <v>114857</v>
      </c>
      <c r="D1212" s="1" t="s">
        <v>7249</v>
      </c>
    </row>
    <row r="1213" spans="1:4" x14ac:dyDescent="0.25">
      <c r="A1213">
        <v>805287</v>
      </c>
      <c r="B1213" s="1" t="s">
        <v>7411</v>
      </c>
      <c r="C1213" s="2">
        <v>117578</v>
      </c>
      <c r="D1213" s="1" t="s">
        <v>2200</v>
      </c>
    </row>
    <row r="1214" spans="1:4" x14ac:dyDescent="0.25">
      <c r="A1214">
        <v>805287</v>
      </c>
      <c r="B1214" s="1" t="s">
        <v>7411</v>
      </c>
      <c r="C1214" s="2">
        <v>117580</v>
      </c>
      <c r="D1214" s="1" t="s">
        <v>4545</v>
      </c>
    </row>
    <row r="1215" spans="1:4" x14ac:dyDescent="0.25">
      <c r="A1215">
        <v>805287</v>
      </c>
      <c r="B1215" s="1" t="s">
        <v>7411</v>
      </c>
      <c r="C1215" s="2">
        <v>123863</v>
      </c>
      <c r="D1215" s="1" t="s">
        <v>7412</v>
      </c>
    </row>
    <row r="1216" spans="1:4" x14ac:dyDescent="0.25">
      <c r="A1216">
        <v>464470</v>
      </c>
      <c r="B1216" s="1" t="s">
        <v>7413</v>
      </c>
      <c r="C1216" s="2">
        <v>114890</v>
      </c>
      <c r="D1216" s="1" t="s">
        <v>7414</v>
      </c>
    </row>
    <row r="1217" spans="1:4" x14ac:dyDescent="0.25">
      <c r="A1217">
        <v>464470</v>
      </c>
      <c r="B1217" s="1" t="s">
        <v>7413</v>
      </c>
      <c r="C1217" s="2">
        <v>114891</v>
      </c>
      <c r="D1217" s="1" t="s">
        <v>7415</v>
      </c>
    </row>
    <row r="1218" spans="1:4" x14ac:dyDescent="0.25">
      <c r="A1218">
        <v>464470</v>
      </c>
      <c r="B1218" s="1" t="s">
        <v>7413</v>
      </c>
      <c r="C1218" s="2">
        <v>114896</v>
      </c>
      <c r="D1218" s="1" t="s">
        <v>6985</v>
      </c>
    </row>
    <row r="1219" spans="1:4" x14ac:dyDescent="0.25">
      <c r="A1219">
        <v>464470</v>
      </c>
      <c r="B1219" s="1" t="s">
        <v>7413</v>
      </c>
      <c r="C1219" s="2">
        <v>114899</v>
      </c>
      <c r="D1219" s="1" t="s">
        <v>953</v>
      </c>
    </row>
    <row r="1220" spans="1:4" x14ac:dyDescent="0.25">
      <c r="A1220">
        <v>886502</v>
      </c>
      <c r="B1220" s="1" t="s">
        <v>7416</v>
      </c>
      <c r="C1220" s="2">
        <v>115055</v>
      </c>
      <c r="D1220" s="1" t="s">
        <v>7417</v>
      </c>
    </row>
    <row r="1221" spans="1:4" x14ac:dyDescent="0.25">
      <c r="A1221">
        <v>886502</v>
      </c>
      <c r="B1221" s="1" t="s">
        <v>7416</v>
      </c>
      <c r="C1221" s="2">
        <v>115056</v>
      </c>
      <c r="D1221" s="1" t="s">
        <v>4079</v>
      </c>
    </row>
    <row r="1222" spans="1:4" x14ac:dyDescent="0.25">
      <c r="A1222">
        <v>886502</v>
      </c>
      <c r="B1222" s="1" t="s">
        <v>7416</v>
      </c>
      <c r="C1222" s="2">
        <v>115057</v>
      </c>
      <c r="D1222" s="1" t="s">
        <v>7115</v>
      </c>
    </row>
    <row r="1223" spans="1:4" x14ac:dyDescent="0.25">
      <c r="A1223">
        <v>886502</v>
      </c>
      <c r="B1223" s="1" t="s">
        <v>7416</v>
      </c>
      <c r="C1223" s="2">
        <v>115058</v>
      </c>
      <c r="D1223" s="1" t="s">
        <v>7418</v>
      </c>
    </row>
    <row r="1224" spans="1:4" x14ac:dyDescent="0.25">
      <c r="A1224">
        <v>886502</v>
      </c>
      <c r="B1224" s="1" t="s">
        <v>7416</v>
      </c>
      <c r="C1224" s="2">
        <v>115059</v>
      </c>
      <c r="D1224" s="1" t="s">
        <v>6398</v>
      </c>
    </row>
    <row r="1225" spans="1:4" x14ac:dyDescent="0.25">
      <c r="A1225">
        <v>886502</v>
      </c>
      <c r="B1225" s="1" t="s">
        <v>7416</v>
      </c>
      <c r="C1225" s="2">
        <v>115060</v>
      </c>
      <c r="D1225" s="1" t="s">
        <v>501</v>
      </c>
    </row>
    <row r="1226" spans="1:4" x14ac:dyDescent="0.25">
      <c r="A1226">
        <v>886502</v>
      </c>
      <c r="B1226" s="1" t="s">
        <v>7416</v>
      </c>
      <c r="C1226" s="2">
        <v>115061</v>
      </c>
      <c r="D1226" s="1" t="s">
        <v>925</v>
      </c>
    </row>
    <row r="1227" spans="1:4" x14ac:dyDescent="0.25">
      <c r="A1227">
        <v>886502</v>
      </c>
      <c r="B1227" s="1" t="s">
        <v>7416</v>
      </c>
      <c r="C1227" s="2">
        <v>115062</v>
      </c>
      <c r="D1227" s="1" t="s">
        <v>358</v>
      </c>
    </row>
    <row r="1228" spans="1:4" x14ac:dyDescent="0.25">
      <c r="A1228">
        <v>361752</v>
      </c>
      <c r="B1228" s="1" t="s">
        <v>7419</v>
      </c>
      <c r="C1228" s="2">
        <v>115063</v>
      </c>
      <c r="D1228" s="1" t="s">
        <v>6959</v>
      </c>
    </row>
    <row r="1229" spans="1:4" x14ac:dyDescent="0.25">
      <c r="A1229">
        <v>361752</v>
      </c>
      <c r="B1229" s="1" t="s">
        <v>7419</v>
      </c>
      <c r="C1229" s="2">
        <v>115064</v>
      </c>
      <c r="D1229" s="1" t="s">
        <v>4212</v>
      </c>
    </row>
    <row r="1230" spans="1:4" x14ac:dyDescent="0.25">
      <c r="A1230">
        <v>361752</v>
      </c>
      <c r="B1230" s="1" t="s">
        <v>7419</v>
      </c>
      <c r="C1230" s="2">
        <v>115065</v>
      </c>
      <c r="D1230" s="1" t="s">
        <v>7420</v>
      </c>
    </row>
    <row r="1231" spans="1:4" x14ac:dyDescent="0.25">
      <c r="A1231">
        <v>361752</v>
      </c>
      <c r="B1231" s="1" t="s">
        <v>7419</v>
      </c>
      <c r="C1231" s="2">
        <v>115066</v>
      </c>
      <c r="D1231" s="1" t="s">
        <v>7421</v>
      </c>
    </row>
    <row r="1232" spans="1:4" x14ac:dyDescent="0.25">
      <c r="A1232">
        <v>361752</v>
      </c>
      <c r="B1232" s="1" t="s">
        <v>7419</v>
      </c>
      <c r="C1232" s="2">
        <v>115068</v>
      </c>
      <c r="D1232" s="1" t="s">
        <v>7422</v>
      </c>
    </row>
    <row r="1233" spans="1:4" x14ac:dyDescent="0.25">
      <c r="A1233">
        <v>130820</v>
      </c>
      <c r="B1233" s="1" t="s">
        <v>7423</v>
      </c>
      <c r="C1233" s="2">
        <v>115094</v>
      </c>
      <c r="D1233" s="1" t="s">
        <v>4149</v>
      </c>
    </row>
    <row r="1234" spans="1:4" x14ac:dyDescent="0.25">
      <c r="A1234">
        <v>130820</v>
      </c>
      <c r="B1234" s="1" t="s">
        <v>7423</v>
      </c>
      <c r="C1234" s="2">
        <v>115095</v>
      </c>
      <c r="D1234" s="1" t="s">
        <v>358</v>
      </c>
    </row>
    <row r="1235" spans="1:4" x14ac:dyDescent="0.25">
      <c r="A1235">
        <v>130820</v>
      </c>
      <c r="B1235" s="1" t="s">
        <v>7423</v>
      </c>
      <c r="C1235" s="2">
        <v>115096</v>
      </c>
      <c r="D1235" s="1" t="s">
        <v>13</v>
      </c>
    </row>
    <row r="1236" spans="1:4" x14ac:dyDescent="0.25">
      <c r="A1236">
        <v>215859</v>
      </c>
      <c r="B1236" s="1" t="s">
        <v>7424</v>
      </c>
      <c r="C1236" s="2">
        <v>115114</v>
      </c>
      <c r="D1236" s="1" t="s">
        <v>6398</v>
      </c>
    </row>
    <row r="1237" spans="1:4" x14ac:dyDescent="0.25">
      <c r="A1237">
        <v>481557</v>
      </c>
      <c r="B1237" s="1" t="s">
        <v>7425</v>
      </c>
      <c r="C1237" s="2">
        <v>131778</v>
      </c>
      <c r="D1237" s="1" t="s">
        <v>7426</v>
      </c>
    </row>
    <row r="1238" spans="1:4" x14ac:dyDescent="0.25">
      <c r="A1238">
        <v>481557</v>
      </c>
      <c r="B1238" s="1" t="s">
        <v>7425</v>
      </c>
      <c r="C1238" s="2">
        <v>131779</v>
      </c>
      <c r="D1238" s="1" t="s">
        <v>7427</v>
      </c>
    </row>
    <row r="1239" spans="1:4" x14ac:dyDescent="0.25">
      <c r="A1239">
        <v>481557</v>
      </c>
      <c r="B1239" s="1" t="s">
        <v>7425</v>
      </c>
      <c r="C1239" s="2">
        <v>131780</v>
      </c>
      <c r="D1239" s="1" t="s">
        <v>7428</v>
      </c>
    </row>
    <row r="1240" spans="1:4" x14ac:dyDescent="0.25">
      <c r="A1240">
        <v>481557</v>
      </c>
      <c r="B1240" s="1" t="s">
        <v>7425</v>
      </c>
      <c r="C1240" s="2">
        <v>131781</v>
      </c>
      <c r="D1240" s="1" t="s">
        <v>7429</v>
      </c>
    </row>
    <row r="1241" spans="1:4" x14ac:dyDescent="0.25">
      <c r="A1241">
        <v>485674</v>
      </c>
      <c r="B1241" s="1" t="s">
        <v>7430</v>
      </c>
      <c r="C1241" s="2">
        <v>115175</v>
      </c>
      <c r="D1241" s="1" t="s">
        <v>7431</v>
      </c>
    </row>
    <row r="1242" spans="1:4" x14ac:dyDescent="0.25">
      <c r="A1242">
        <v>485674</v>
      </c>
      <c r="B1242" s="1" t="s">
        <v>7430</v>
      </c>
      <c r="C1242" s="2">
        <v>115176</v>
      </c>
      <c r="D1242" s="1" t="s">
        <v>7432</v>
      </c>
    </row>
    <row r="1243" spans="1:4" x14ac:dyDescent="0.25">
      <c r="A1243">
        <v>485674</v>
      </c>
      <c r="B1243" s="1" t="s">
        <v>7430</v>
      </c>
      <c r="C1243" s="2">
        <v>115177</v>
      </c>
      <c r="D1243" s="1" t="s">
        <v>7433</v>
      </c>
    </row>
    <row r="1244" spans="1:4" x14ac:dyDescent="0.25">
      <c r="A1244">
        <v>485674</v>
      </c>
      <c r="B1244" s="1" t="s">
        <v>7430</v>
      </c>
      <c r="C1244" s="2">
        <v>115178</v>
      </c>
      <c r="D1244" s="1" t="s">
        <v>7434</v>
      </c>
    </row>
    <row r="1245" spans="1:4" x14ac:dyDescent="0.25">
      <c r="A1245">
        <v>485674</v>
      </c>
      <c r="B1245" s="1" t="s">
        <v>7430</v>
      </c>
      <c r="C1245" s="2">
        <v>115179</v>
      </c>
      <c r="D1245" s="1" t="s">
        <v>6133</v>
      </c>
    </row>
    <row r="1246" spans="1:4" x14ac:dyDescent="0.25">
      <c r="A1246">
        <v>485674</v>
      </c>
      <c r="B1246" s="1" t="s">
        <v>7430</v>
      </c>
      <c r="C1246" s="2">
        <v>115180</v>
      </c>
      <c r="D1246" s="1" t="s">
        <v>4212</v>
      </c>
    </row>
    <row r="1247" spans="1:4" x14ac:dyDescent="0.25">
      <c r="A1247">
        <v>485674</v>
      </c>
      <c r="B1247" s="1" t="s">
        <v>7430</v>
      </c>
      <c r="C1247" s="2">
        <v>115181</v>
      </c>
      <c r="D1247" s="1" t="s">
        <v>4277</v>
      </c>
    </row>
    <row r="1248" spans="1:4" x14ac:dyDescent="0.25">
      <c r="A1248">
        <v>485674</v>
      </c>
      <c r="B1248" s="1" t="s">
        <v>7430</v>
      </c>
      <c r="C1248" s="2">
        <v>128152</v>
      </c>
      <c r="D1248" s="1" t="s">
        <v>7435</v>
      </c>
    </row>
    <row r="1249" spans="1:4" x14ac:dyDescent="0.25">
      <c r="A1249">
        <v>678951</v>
      </c>
      <c r="B1249" s="1" t="s">
        <v>7436</v>
      </c>
      <c r="C1249" s="2">
        <v>115191</v>
      </c>
      <c r="D1249" s="1" t="s">
        <v>7437</v>
      </c>
    </row>
    <row r="1250" spans="1:4" x14ac:dyDescent="0.25">
      <c r="A1250">
        <v>678951</v>
      </c>
      <c r="B1250" s="1" t="s">
        <v>7436</v>
      </c>
      <c r="C1250" s="2">
        <v>115192</v>
      </c>
      <c r="D1250" s="1" t="s">
        <v>7438</v>
      </c>
    </row>
    <row r="1251" spans="1:4" x14ac:dyDescent="0.25">
      <c r="A1251">
        <v>678951</v>
      </c>
      <c r="B1251" s="1" t="s">
        <v>7436</v>
      </c>
      <c r="C1251" s="2">
        <v>115193</v>
      </c>
      <c r="D1251" s="1" t="s">
        <v>7439</v>
      </c>
    </row>
    <row r="1252" spans="1:4" x14ac:dyDescent="0.25">
      <c r="A1252">
        <v>678951</v>
      </c>
      <c r="B1252" s="1" t="s">
        <v>7436</v>
      </c>
      <c r="C1252" s="2">
        <v>115195</v>
      </c>
      <c r="D1252" s="1" t="s">
        <v>7440</v>
      </c>
    </row>
    <row r="1253" spans="1:4" x14ac:dyDescent="0.25">
      <c r="A1253">
        <v>678951</v>
      </c>
      <c r="B1253" s="1" t="s">
        <v>7436</v>
      </c>
      <c r="C1253" s="2">
        <v>115196</v>
      </c>
      <c r="D1253" s="1" t="s">
        <v>7441</v>
      </c>
    </row>
    <row r="1254" spans="1:4" x14ac:dyDescent="0.25">
      <c r="A1254">
        <v>678951</v>
      </c>
      <c r="B1254" s="1" t="s">
        <v>7436</v>
      </c>
      <c r="C1254" s="2">
        <v>115197</v>
      </c>
      <c r="D1254" s="1" t="s">
        <v>7057</v>
      </c>
    </row>
    <row r="1255" spans="1:4" x14ac:dyDescent="0.25">
      <c r="A1255">
        <v>678951</v>
      </c>
      <c r="B1255" s="1" t="s">
        <v>7436</v>
      </c>
      <c r="C1255" s="2">
        <v>115198</v>
      </c>
      <c r="D1255" s="1" t="s">
        <v>6340</v>
      </c>
    </row>
    <row r="1256" spans="1:4" x14ac:dyDescent="0.25">
      <c r="A1256">
        <v>660110</v>
      </c>
      <c r="B1256" s="1" t="s">
        <v>7442</v>
      </c>
      <c r="C1256" s="2">
        <v>115208</v>
      </c>
      <c r="D1256" s="1" t="s">
        <v>13</v>
      </c>
    </row>
    <row r="1257" spans="1:4" x14ac:dyDescent="0.25">
      <c r="A1257">
        <v>660110</v>
      </c>
      <c r="B1257" s="1" t="s">
        <v>7442</v>
      </c>
      <c r="C1257" s="2">
        <v>115209</v>
      </c>
      <c r="D1257" s="1" t="s">
        <v>279</v>
      </c>
    </row>
    <row r="1258" spans="1:4" x14ac:dyDescent="0.25">
      <c r="A1258">
        <v>660110</v>
      </c>
      <c r="B1258" s="1" t="s">
        <v>7442</v>
      </c>
      <c r="C1258" s="2">
        <v>1274669</v>
      </c>
      <c r="D1258" s="1" t="s">
        <v>1508</v>
      </c>
    </row>
    <row r="1259" spans="1:4" x14ac:dyDescent="0.25">
      <c r="A1259">
        <v>714102</v>
      </c>
      <c r="B1259" s="1" t="s">
        <v>7443</v>
      </c>
      <c r="C1259" s="2">
        <v>115253</v>
      </c>
      <c r="D1259" s="1" t="s">
        <v>7444</v>
      </c>
    </row>
    <row r="1260" spans="1:4" x14ac:dyDescent="0.25">
      <c r="A1260">
        <v>714102</v>
      </c>
      <c r="B1260" s="1" t="s">
        <v>7443</v>
      </c>
      <c r="C1260" s="2">
        <v>115256</v>
      </c>
      <c r="D1260" s="1" t="s">
        <v>7445</v>
      </c>
    </row>
    <row r="1261" spans="1:4" x14ac:dyDescent="0.25">
      <c r="A1261">
        <v>714102</v>
      </c>
      <c r="B1261" s="1" t="s">
        <v>7443</v>
      </c>
      <c r="C1261" s="2">
        <v>115257</v>
      </c>
      <c r="D1261" s="1" t="s">
        <v>7446</v>
      </c>
    </row>
    <row r="1262" spans="1:4" x14ac:dyDescent="0.25">
      <c r="A1262">
        <v>714102</v>
      </c>
      <c r="B1262" s="1" t="s">
        <v>7443</v>
      </c>
      <c r="C1262" s="2">
        <v>1271983</v>
      </c>
      <c r="D1262" s="1" t="s">
        <v>278</v>
      </c>
    </row>
    <row r="1263" spans="1:4" x14ac:dyDescent="0.25">
      <c r="A1263">
        <v>714102</v>
      </c>
      <c r="B1263" s="1" t="s">
        <v>7443</v>
      </c>
      <c r="C1263" s="2">
        <v>1274382</v>
      </c>
      <c r="D1263" s="1" t="s">
        <v>7447</v>
      </c>
    </row>
    <row r="1264" spans="1:4" x14ac:dyDescent="0.25">
      <c r="A1264">
        <v>671651</v>
      </c>
      <c r="B1264" s="1" t="s">
        <v>7448</v>
      </c>
      <c r="C1264" s="2">
        <v>115232</v>
      </c>
      <c r="D1264" s="1" t="s">
        <v>7449</v>
      </c>
    </row>
    <row r="1265" spans="1:4" x14ac:dyDescent="0.25">
      <c r="A1265">
        <v>671651</v>
      </c>
      <c r="B1265" s="1" t="s">
        <v>7448</v>
      </c>
      <c r="C1265" s="2">
        <v>115233</v>
      </c>
      <c r="D1265" s="1" t="s">
        <v>7450</v>
      </c>
    </row>
    <row r="1266" spans="1:4" x14ac:dyDescent="0.25">
      <c r="A1266">
        <v>671651</v>
      </c>
      <c r="B1266" s="1" t="s">
        <v>7448</v>
      </c>
      <c r="C1266" s="2">
        <v>115264</v>
      </c>
      <c r="D1266" s="1" t="s">
        <v>7451</v>
      </c>
    </row>
    <row r="1267" spans="1:4" x14ac:dyDescent="0.25">
      <c r="A1267">
        <v>671651</v>
      </c>
      <c r="B1267" s="1" t="s">
        <v>7448</v>
      </c>
      <c r="C1267" s="2">
        <v>115265</v>
      </c>
      <c r="D1267" s="1" t="s">
        <v>7452</v>
      </c>
    </row>
    <row r="1268" spans="1:4" x14ac:dyDescent="0.25">
      <c r="A1268">
        <v>671651</v>
      </c>
      <c r="B1268" s="1" t="s">
        <v>7448</v>
      </c>
      <c r="C1268" s="2">
        <v>115266</v>
      </c>
      <c r="D1268" s="1" t="s">
        <v>6851</v>
      </c>
    </row>
    <row r="1269" spans="1:4" x14ac:dyDescent="0.25">
      <c r="A1269">
        <v>671651</v>
      </c>
      <c r="B1269" s="1" t="s">
        <v>7448</v>
      </c>
      <c r="C1269" s="2">
        <v>115267</v>
      </c>
      <c r="D1269" s="1" t="s">
        <v>6930</v>
      </c>
    </row>
    <row r="1270" spans="1:4" x14ac:dyDescent="0.25">
      <c r="A1270">
        <v>671651</v>
      </c>
      <c r="B1270" s="1" t="s">
        <v>7448</v>
      </c>
      <c r="C1270" s="2">
        <v>1274373</v>
      </c>
      <c r="D1270" s="1" t="s">
        <v>7453</v>
      </c>
    </row>
    <row r="1271" spans="1:4" x14ac:dyDescent="0.25">
      <c r="A1271">
        <v>671651</v>
      </c>
      <c r="B1271" s="1" t="s">
        <v>7448</v>
      </c>
      <c r="C1271" s="2">
        <v>1274374</v>
      </c>
      <c r="D1271" s="1" t="s">
        <v>7454</v>
      </c>
    </row>
    <row r="1272" spans="1:4" x14ac:dyDescent="0.25">
      <c r="A1272">
        <v>211197</v>
      </c>
      <c r="B1272" s="1" t="s">
        <v>7455</v>
      </c>
      <c r="C1272" s="2">
        <v>117495</v>
      </c>
      <c r="D1272" s="1" t="s">
        <v>7456</v>
      </c>
    </row>
    <row r="1273" spans="1:4" x14ac:dyDescent="0.25">
      <c r="A1273">
        <v>211197</v>
      </c>
      <c r="B1273" s="1" t="s">
        <v>7455</v>
      </c>
      <c r="C1273" s="2">
        <v>123864</v>
      </c>
      <c r="D1273" s="1" t="s">
        <v>7457</v>
      </c>
    </row>
    <row r="1274" spans="1:4" x14ac:dyDescent="0.25">
      <c r="A1274">
        <v>676002</v>
      </c>
      <c r="B1274" s="1" t="s">
        <v>7458</v>
      </c>
      <c r="C1274" s="2">
        <v>115351</v>
      </c>
      <c r="D1274" s="1" t="s">
        <v>5221</v>
      </c>
    </row>
    <row r="1275" spans="1:4" x14ac:dyDescent="0.25">
      <c r="A1275">
        <v>676002</v>
      </c>
      <c r="B1275" s="1" t="s">
        <v>7458</v>
      </c>
      <c r="C1275" s="2">
        <v>115352</v>
      </c>
      <c r="D1275" s="1" t="s">
        <v>3474</v>
      </c>
    </row>
    <row r="1276" spans="1:4" x14ac:dyDescent="0.25">
      <c r="A1276">
        <v>676002</v>
      </c>
      <c r="B1276" s="1" t="s">
        <v>7458</v>
      </c>
      <c r="C1276" s="2">
        <v>115353</v>
      </c>
      <c r="D1276" s="1" t="s">
        <v>4067</v>
      </c>
    </row>
    <row r="1277" spans="1:4" x14ac:dyDescent="0.25">
      <c r="A1277">
        <v>676002</v>
      </c>
      <c r="B1277" s="1" t="s">
        <v>7458</v>
      </c>
      <c r="C1277" s="2">
        <v>115354</v>
      </c>
      <c r="D1277" s="1" t="s">
        <v>358</v>
      </c>
    </row>
    <row r="1278" spans="1:4" x14ac:dyDescent="0.25">
      <c r="A1278">
        <v>155549</v>
      </c>
      <c r="B1278" s="1" t="s">
        <v>7459</v>
      </c>
      <c r="C1278" s="2">
        <v>115365</v>
      </c>
      <c r="D1278" s="1" t="s">
        <v>286</v>
      </c>
    </row>
    <row r="1279" spans="1:4" x14ac:dyDescent="0.25">
      <c r="A1279">
        <v>155549</v>
      </c>
      <c r="B1279" s="1" t="s">
        <v>7459</v>
      </c>
      <c r="C1279" s="2">
        <v>115366</v>
      </c>
      <c r="D1279" s="1" t="s">
        <v>4067</v>
      </c>
    </row>
    <row r="1280" spans="1:4" x14ac:dyDescent="0.25">
      <c r="A1280">
        <v>155549</v>
      </c>
      <c r="B1280" s="1" t="s">
        <v>7459</v>
      </c>
      <c r="C1280" s="2">
        <v>115367</v>
      </c>
      <c r="D1280" s="1" t="s">
        <v>925</v>
      </c>
    </row>
    <row r="1281" spans="1:4" x14ac:dyDescent="0.25">
      <c r="A1281">
        <v>155549</v>
      </c>
      <c r="B1281" s="1" t="s">
        <v>7459</v>
      </c>
      <c r="C1281" s="2">
        <v>115368</v>
      </c>
      <c r="D1281" s="1" t="s">
        <v>13</v>
      </c>
    </row>
    <row r="1282" spans="1:4" x14ac:dyDescent="0.25">
      <c r="A1282">
        <v>435815</v>
      </c>
      <c r="B1282" s="1" t="s">
        <v>7460</v>
      </c>
      <c r="C1282" s="2">
        <v>132277</v>
      </c>
      <c r="D1282" s="1" t="s">
        <v>7461</v>
      </c>
    </row>
    <row r="1283" spans="1:4" x14ac:dyDescent="0.25">
      <c r="A1283">
        <v>435815</v>
      </c>
      <c r="B1283" s="1" t="s">
        <v>7460</v>
      </c>
      <c r="C1283" s="2">
        <v>132278</v>
      </c>
      <c r="D1283" s="1" t="s">
        <v>4231</v>
      </c>
    </row>
    <row r="1284" spans="1:4" x14ac:dyDescent="0.25">
      <c r="A1284">
        <v>435815</v>
      </c>
      <c r="B1284" s="1" t="s">
        <v>7460</v>
      </c>
      <c r="C1284" s="2">
        <v>132279</v>
      </c>
      <c r="D1284" s="1" t="s">
        <v>4162</v>
      </c>
    </row>
    <row r="1285" spans="1:4" x14ac:dyDescent="0.25">
      <c r="A1285">
        <v>792361</v>
      </c>
      <c r="B1285" s="1" t="s">
        <v>7462</v>
      </c>
      <c r="C1285" s="2">
        <v>115378</v>
      </c>
      <c r="D1285" s="1" t="s">
        <v>7463</v>
      </c>
    </row>
    <row r="1286" spans="1:4" x14ac:dyDescent="0.25">
      <c r="A1286">
        <v>792361</v>
      </c>
      <c r="B1286" s="1" t="s">
        <v>7462</v>
      </c>
      <c r="C1286" s="2">
        <v>115379</v>
      </c>
      <c r="D1286" s="1" t="s">
        <v>272</v>
      </c>
    </row>
    <row r="1287" spans="1:4" x14ac:dyDescent="0.25">
      <c r="A1287">
        <v>792361</v>
      </c>
      <c r="B1287" s="1" t="s">
        <v>7462</v>
      </c>
      <c r="C1287" s="2">
        <v>115380</v>
      </c>
      <c r="D1287" s="1" t="s">
        <v>7464</v>
      </c>
    </row>
    <row r="1288" spans="1:4" x14ac:dyDescent="0.25">
      <c r="A1288">
        <v>792361</v>
      </c>
      <c r="B1288" s="1" t="s">
        <v>7462</v>
      </c>
      <c r="C1288" s="2">
        <v>115381</v>
      </c>
      <c r="D1288" s="1" t="s">
        <v>6134</v>
      </c>
    </row>
    <row r="1289" spans="1:4" x14ac:dyDescent="0.25">
      <c r="A1289">
        <v>792361</v>
      </c>
      <c r="B1289" s="1" t="s">
        <v>7462</v>
      </c>
      <c r="C1289" s="2">
        <v>115382</v>
      </c>
      <c r="D1289" s="1" t="s">
        <v>6133</v>
      </c>
    </row>
    <row r="1290" spans="1:4" x14ac:dyDescent="0.25">
      <c r="A1290">
        <v>792361</v>
      </c>
      <c r="B1290" s="1" t="s">
        <v>7462</v>
      </c>
      <c r="C1290" s="2">
        <v>115383</v>
      </c>
      <c r="D1290" s="1" t="s">
        <v>280</v>
      </c>
    </row>
    <row r="1291" spans="1:4" x14ac:dyDescent="0.25">
      <c r="A1291">
        <v>792361</v>
      </c>
      <c r="B1291" s="1" t="s">
        <v>7462</v>
      </c>
      <c r="C1291" s="2">
        <v>115384</v>
      </c>
      <c r="D1291" s="1" t="s">
        <v>13</v>
      </c>
    </row>
    <row r="1292" spans="1:4" x14ac:dyDescent="0.25">
      <c r="A1292">
        <v>713750</v>
      </c>
      <c r="B1292" s="1" t="s">
        <v>7465</v>
      </c>
      <c r="C1292" s="2">
        <v>1711454</v>
      </c>
      <c r="D1292" s="1" t="s">
        <v>279</v>
      </c>
    </row>
    <row r="1293" spans="1:4" x14ac:dyDescent="0.25">
      <c r="A1293">
        <v>713750</v>
      </c>
      <c r="B1293" s="1" t="s">
        <v>7465</v>
      </c>
      <c r="C1293" s="2">
        <v>1711455</v>
      </c>
      <c r="D1293" s="1" t="s">
        <v>6424</v>
      </c>
    </row>
    <row r="1294" spans="1:4" x14ac:dyDescent="0.25">
      <c r="A1294">
        <v>713750</v>
      </c>
      <c r="B1294" s="1" t="s">
        <v>7465</v>
      </c>
      <c r="C1294" s="2">
        <v>1711456</v>
      </c>
      <c r="D1294" s="1" t="s">
        <v>7466</v>
      </c>
    </row>
    <row r="1295" spans="1:4" x14ac:dyDescent="0.25">
      <c r="A1295">
        <v>713750</v>
      </c>
      <c r="B1295" s="1" t="s">
        <v>7465</v>
      </c>
      <c r="C1295" s="2">
        <v>1711457</v>
      </c>
      <c r="D1295" s="1" t="s">
        <v>7467</v>
      </c>
    </row>
    <row r="1296" spans="1:4" x14ac:dyDescent="0.25">
      <c r="A1296">
        <v>713750</v>
      </c>
      <c r="B1296" s="1" t="s">
        <v>7465</v>
      </c>
      <c r="C1296" s="2">
        <v>1711458</v>
      </c>
      <c r="D1296" s="1" t="s">
        <v>5299</v>
      </c>
    </row>
    <row r="1297" spans="1:4" x14ac:dyDescent="0.25">
      <c r="A1297">
        <v>770847</v>
      </c>
      <c r="B1297" s="1" t="s">
        <v>7468</v>
      </c>
      <c r="C1297" s="2">
        <v>115544</v>
      </c>
      <c r="D1297" s="1" t="s">
        <v>123</v>
      </c>
    </row>
    <row r="1298" spans="1:4" x14ac:dyDescent="0.25">
      <c r="A1298">
        <v>445993</v>
      </c>
      <c r="B1298" s="1" t="s">
        <v>7469</v>
      </c>
      <c r="C1298" s="2">
        <v>115550</v>
      </c>
      <c r="D1298" s="1" t="s">
        <v>13</v>
      </c>
    </row>
    <row r="1299" spans="1:4" x14ac:dyDescent="0.25">
      <c r="A1299">
        <v>445993</v>
      </c>
      <c r="B1299" s="1" t="s">
        <v>7469</v>
      </c>
      <c r="C1299" s="2">
        <v>115551</v>
      </c>
      <c r="D1299" s="1" t="s">
        <v>4150</v>
      </c>
    </row>
    <row r="1300" spans="1:4" x14ac:dyDescent="0.25">
      <c r="A1300">
        <v>445993</v>
      </c>
      <c r="B1300" s="1" t="s">
        <v>7469</v>
      </c>
      <c r="C1300" s="2">
        <v>115552</v>
      </c>
      <c r="D1300" s="1" t="s">
        <v>7470</v>
      </c>
    </row>
    <row r="1301" spans="1:4" x14ac:dyDescent="0.25">
      <c r="A1301">
        <v>445993</v>
      </c>
      <c r="B1301" s="1" t="s">
        <v>7469</v>
      </c>
      <c r="C1301" s="2">
        <v>115553</v>
      </c>
      <c r="D1301" s="1" t="s">
        <v>4700</v>
      </c>
    </row>
    <row r="1302" spans="1:4" x14ac:dyDescent="0.25">
      <c r="A1302">
        <v>671602</v>
      </c>
      <c r="B1302" s="1" t="s">
        <v>7471</v>
      </c>
      <c r="C1302" s="2">
        <v>115666</v>
      </c>
      <c r="D1302" s="1" t="s">
        <v>7472</v>
      </c>
    </row>
    <row r="1303" spans="1:4" x14ac:dyDescent="0.25">
      <c r="A1303">
        <v>671602</v>
      </c>
      <c r="B1303" s="1" t="s">
        <v>7471</v>
      </c>
      <c r="C1303" s="2">
        <v>115667</v>
      </c>
      <c r="D1303" s="1" t="s">
        <v>280</v>
      </c>
    </row>
    <row r="1304" spans="1:4" x14ac:dyDescent="0.25">
      <c r="A1304">
        <v>671602</v>
      </c>
      <c r="B1304" s="1" t="s">
        <v>7471</v>
      </c>
      <c r="C1304" s="2">
        <v>118478</v>
      </c>
      <c r="D1304" s="1" t="s">
        <v>7473</v>
      </c>
    </row>
    <row r="1305" spans="1:4" x14ac:dyDescent="0.25">
      <c r="A1305">
        <v>671602</v>
      </c>
      <c r="B1305" s="1" t="s">
        <v>7471</v>
      </c>
      <c r="C1305" s="2">
        <v>118479</v>
      </c>
      <c r="D1305" s="1" t="s">
        <v>936</v>
      </c>
    </row>
    <row r="1306" spans="1:4" x14ac:dyDescent="0.25">
      <c r="A1306">
        <v>671602</v>
      </c>
      <c r="B1306" s="1" t="s">
        <v>7471</v>
      </c>
      <c r="C1306" s="2">
        <v>118480</v>
      </c>
      <c r="D1306" s="1" t="s">
        <v>6972</v>
      </c>
    </row>
    <row r="1307" spans="1:4" x14ac:dyDescent="0.25">
      <c r="A1307">
        <v>749044</v>
      </c>
      <c r="B1307" s="1" t="s">
        <v>7474</v>
      </c>
      <c r="C1307" s="2">
        <v>1275074</v>
      </c>
      <c r="D1307" s="1" t="s">
        <v>7475</v>
      </c>
    </row>
    <row r="1308" spans="1:4" x14ac:dyDescent="0.25">
      <c r="A1308">
        <v>753753</v>
      </c>
      <c r="B1308" s="1" t="s">
        <v>7476</v>
      </c>
      <c r="C1308" s="2">
        <v>115708</v>
      </c>
      <c r="D1308" s="1" t="s">
        <v>7477</v>
      </c>
    </row>
    <row r="1309" spans="1:4" x14ac:dyDescent="0.25">
      <c r="A1309">
        <v>753753</v>
      </c>
      <c r="B1309" s="1" t="s">
        <v>7476</v>
      </c>
      <c r="C1309" s="2">
        <v>115709</v>
      </c>
      <c r="D1309" s="1" t="s">
        <v>7478</v>
      </c>
    </row>
    <row r="1310" spans="1:4" x14ac:dyDescent="0.25">
      <c r="A1310">
        <v>753753</v>
      </c>
      <c r="B1310" s="1" t="s">
        <v>7476</v>
      </c>
      <c r="C1310" s="2">
        <v>115710</v>
      </c>
      <c r="D1310" s="1" t="s">
        <v>7479</v>
      </c>
    </row>
    <row r="1311" spans="1:4" x14ac:dyDescent="0.25">
      <c r="A1311">
        <v>753753</v>
      </c>
      <c r="B1311" s="1" t="s">
        <v>7476</v>
      </c>
      <c r="C1311" s="2">
        <v>115711</v>
      </c>
      <c r="D1311" s="1" t="s">
        <v>7480</v>
      </c>
    </row>
    <row r="1312" spans="1:4" x14ac:dyDescent="0.25">
      <c r="A1312">
        <v>753753</v>
      </c>
      <c r="B1312" s="1" t="s">
        <v>7476</v>
      </c>
      <c r="C1312" s="2">
        <v>115712</v>
      </c>
      <c r="D1312" s="1" t="s">
        <v>7481</v>
      </c>
    </row>
    <row r="1313" spans="1:4" x14ac:dyDescent="0.25">
      <c r="A1313">
        <v>781143</v>
      </c>
      <c r="B1313" s="1" t="s">
        <v>7482</v>
      </c>
      <c r="C1313" s="2">
        <v>115704</v>
      </c>
      <c r="D1313" s="1" t="s">
        <v>123</v>
      </c>
    </row>
    <row r="1314" spans="1:4" x14ac:dyDescent="0.25">
      <c r="A1314">
        <v>781143</v>
      </c>
      <c r="B1314" s="1" t="s">
        <v>7482</v>
      </c>
      <c r="C1314" s="2">
        <v>115705</v>
      </c>
      <c r="D1314" s="1" t="s">
        <v>2200</v>
      </c>
    </row>
    <row r="1315" spans="1:4" x14ac:dyDescent="0.25">
      <c r="A1315">
        <v>781143</v>
      </c>
      <c r="B1315" s="1" t="s">
        <v>7482</v>
      </c>
      <c r="C1315" s="2">
        <v>115706</v>
      </c>
      <c r="D1315" s="1" t="s">
        <v>6380</v>
      </c>
    </row>
    <row r="1316" spans="1:4" x14ac:dyDescent="0.25">
      <c r="A1316">
        <v>781143</v>
      </c>
      <c r="B1316" s="1" t="s">
        <v>7482</v>
      </c>
      <c r="C1316" s="2">
        <v>115707</v>
      </c>
      <c r="D1316" s="1" t="s">
        <v>13</v>
      </c>
    </row>
    <row r="1317" spans="1:4" x14ac:dyDescent="0.25">
      <c r="A1317">
        <v>215678</v>
      </c>
      <c r="B1317" s="1" t="s">
        <v>7483</v>
      </c>
      <c r="C1317" s="2">
        <v>115741</v>
      </c>
      <c r="D1317" s="1" t="s">
        <v>7484</v>
      </c>
    </row>
    <row r="1318" spans="1:4" x14ac:dyDescent="0.25">
      <c r="A1318">
        <v>215678</v>
      </c>
      <c r="B1318" s="1" t="s">
        <v>7483</v>
      </c>
      <c r="C1318" s="2">
        <v>115742</v>
      </c>
      <c r="D1318" s="1" t="s">
        <v>7485</v>
      </c>
    </row>
    <row r="1319" spans="1:4" x14ac:dyDescent="0.25">
      <c r="A1319">
        <v>215678</v>
      </c>
      <c r="B1319" s="1" t="s">
        <v>7483</v>
      </c>
      <c r="C1319" s="2">
        <v>115743</v>
      </c>
      <c r="D1319" s="1" t="s">
        <v>7486</v>
      </c>
    </row>
    <row r="1320" spans="1:4" x14ac:dyDescent="0.25">
      <c r="A1320">
        <v>215678</v>
      </c>
      <c r="B1320" s="1" t="s">
        <v>7483</v>
      </c>
      <c r="C1320" s="2">
        <v>115744</v>
      </c>
      <c r="D1320" s="1" t="s">
        <v>7487</v>
      </c>
    </row>
    <row r="1321" spans="1:4" x14ac:dyDescent="0.25">
      <c r="A1321">
        <v>780384</v>
      </c>
      <c r="B1321" s="1" t="s">
        <v>7488</v>
      </c>
      <c r="C1321" s="2">
        <v>120535</v>
      </c>
      <c r="D1321" s="1" t="s">
        <v>7489</v>
      </c>
    </row>
    <row r="1322" spans="1:4" x14ac:dyDescent="0.25">
      <c r="A1322">
        <v>780384</v>
      </c>
      <c r="B1322" s="1" t="s">
        <v>7488</v>
      </c>
      <c r="C1322" s="2">
        <v>120536</v>
      </c>
      <c r="D1322" s="1" t="s">
        <v>7490</v>
      </c>
    </row>
    <row r="1323" spans="1:4" x14ac:dyDescent="0.25">
      <c r="A1323">
        <v>780384</v>
      </c>
      <c r="B1323" s="1" t="s">
        <v>7488</v>
      </c>
      <c r="C1323" s="2">
        <v>120537</v>
      </c>
      <c r="D1323" s="1" t="s">
        <v>7491</v>
      </c>
    </row>
    <row r="1324" spans="1:4" x14ac:dyDescent="0.25">
      <c r="A1324">
        <v>780384</v>
      </c>
      <c r="B1324" s="1" t="s">
        <v>7488</v>
      </c>
      <c r="C1324" s="2">
        <v>120538</v>
      </c>
      <c r="D1324" s="1" t="s">
        <v>7492</v>
      </c>
    </row>
    <row r="1325" spans="1:4" x14ac:dyDescent="0.25">
      <c r="A1325">
        <v>410686</v>
      </c>
      <c r="B1325" s="1" t="s">
        <v>7493</v>
      </c>
      <c r="C1325" s="2">
        <v>121875</v>
      </c>
      <c r="D1325" s="1" t="s">
        <v>6990</v>
      </c>
    </row>
    <row r="1326" spans="1:4" x14ac:dyDescent="0.25">
      <c r="A1326">
        <v>410686</v>
      </c>
      <c r="B1326" s="1" t="s">
        <v>7493</v>
      </c>
      <c r="C1326" s="2">
        <v>121876</v>
      </c>
      <c r="D1326" s="1" t="s">
        <v>6358</v>
      </c>
    </row>
    <row r="1327" spans="1:4" x14ac:dyDescent="0.25">
      <c r="A1327">
        <v>410686</v>
      </c>
      <c r="B1327" s="1" t="s">
        <v>7493</v>
      </c>
      <c r="C1327" s="2">
        <v>1710530</v>
      </c>
      <c r="D1327" s="1" t="s">
        <v>5837</v>
      </c>
    </row>
    <row r="1328" spans="1:4" x14ac:dyDescent="0.25">
      <c r="A1328">
        <v>410686</v>
      </c>
      <c r="B1328" s="1" t="s">
        <v>7493</v>
      </c>
      <c r="C1328" s="2">
        <v>1710531</v>
      </c>
      <c r="D1328" s="1" t="s">
        <v>7494</v>
      </c>
    </row>
    <row r="1329" spans="1:4" x14ac:dyDescent="0.25">
      <c r="A1329">
        <v>412519</v>
      </c>
      <c r="B1329" s="1" t="s">
        <v>7495</v>
      </c>
      <c r="C1329" s="2">
        <v>115765</v>
      </c>
      <c r="D1329" s="1" t="s">
        <v>7496</v>
      </c>
    </row>
    <row r="1330" spans="1:4" x14ac:dyDescent="0.25">
      <c r="A1330">
        <v>412519</v>
      </c>
      <c r="B1330" s="1" t="s">
        <v>7495</v>
      </c>
      <c r="C1330" s="2">
        <v>115766</v>
      </c>
      <c r="D1330" s="1" t="s">
        <v>7497</v>
      </c>
    </row>
    <row r="1331" spans="1:4" x14ac:dyDescent="0.25">
      <c r="A1331">
        <v>412519</v>
      </c>
      <c r="B1331" s="1" t="s">
        <v>7495</v>
      </c>
      <c r="C1331" s="2">
        <v>115767</v>
      </c>
      <c r="D1331" s="1" t="s">
        <v>7498</v>
      </c>
    </row>
    <row r="1332" spans="1:4" x14ac:dyDescent="0.25">
      <c r="A1332">
        <v>412519</v>
      </c>
      <c r="B1332" s="1" t="s">
        <v>7495</v>
      </c>
      <c r="C1332" s="2">
        <v>115768</v>
      </c>
      <c r="D1332" s="1" t="s">
        <v>7392</v>
      </c>
    </row>
    <row r="1333" spans="1:4" x14ac:dyDescent="0.25">
      <c r="A1333">
        <v>412519</v>
      </c>
      <c r="B1333" s="1" t="s">
        <v>7495</v>
      </c>
      <c r="C1333" s="2">
        <v>115769</v>
      </c>
      <c r="D1333" s="1" t="s">
        <v>7499</v>
      </c>
    </row>
    <row r="1334" spans="1:4" x14ac:dyDescent="0.25">
      <c r="A1334">
        <v>861133</v>
      </c>
      <c r="B1334" s="1" t="s">
        <v>7500</v>
      </c>
      <c r="C1334" s="2">
        <v>115788</v>
      </c>
      <c r="D1334" s="1" t="s">
        <v>4231</v>
      </c>
    </row>
    <row r="1335" spans="1:4" x14ac:dyDescent="0.25">
      <c r="A1335">
        <v>861133</v>
      </c>
      <c r="B1335" s="1" t="s">
        <v>7500</v>
      </c>
      <c r="C1335" s="2">
        <v>115789</v>
      </c>
      <c r="D1335" s="1" t="s">
        <v>7501</v>
      </c>
    </row>
    <row r="1336" spans="1:4" x14ac:dyDescent="0.25">
      <c r="A1336">
        <v>861133</v>
      </c>
      <c r="B1336" s="1" t="s">
        <v>7500</v>
      </c>
      <c r="C1336" s="2">
        <v>115790</v>
      </c>
      <c r="D1336" s="1" t="s">
        <v>925</v>
      </c>
    </row>
    <row r="1337" spans="1:4" x14ac:dyDescent="0.25">
      <c r="A1337">
        <v>861133</v>
      </c>
      <c r="B1337" s="1" t="s">
        <v>7500</v>
      </c>
      <c r="C1337" s="2">
        <v>115791</v>
      </c>
      <c r="D1337" s="1" t="s">
        <v>358</v>
      </c>
    </row>
    <row r="1338" spans="1:4" x14ac:dyDescent="0.25">
      <c r="A1338">
        <v>861133</v>
      </c>
      <c r="B1338" s="1" t="s">
        <v>7500</v>
      </c>
      <c r="C1338" s="2">
        <v>115792</v>
      </c>
      <c r="D1338" s="1" t="s">
        <v>13</v>
      </c>
    </row>
    <row r="1339" spans="1:4" x14ac:dyDescent="0.25">
      <c r="A1339">
        <v>588877</v>
      </c>
      <c r="B1339" s="1" t="s">
        <v>7502</v>
      </c>
      <c r="C1339" s="2">
        <v>115799</v>
      </c>
      <c r="D1339" s="1" t="s">
        <v>7243</v>
      </c>
    </row>
    <row r="1340" spans="1:4" x14ac:dyDescent="0.25">
      <c r="A1340">
        <v>588877</v>
      </c>
      <c r="B1340" s="1" t="s">
        <v>7502</v>
      </c>
      <c r="C1340" s="2">
        <v>115800</v>
      </c>
      <c r="D1340" s="1" t="s">
        <v>7503</v>
      </c>
    </row>
    <row r="1341" spans="1:4" x14ac:dyDescent="0.25">
      <c r="A1341">
        <v>588877</v>
      </c>
      <c r="B1341" s="1" t="s">
        <v>7502</v>
      </c>
      <c r="C1341" s="2">
        <v>115801</v>
      </c>
      <c r="D1341" s="1" t="s">
        <v>7504</v>
      </c>
    </row>
    <row r="1342" spans="1:4" x14ac:dyDescent="0.25">
      <c r="A1342">
        <v>588877</v>
      </c>
      <c r="B1342" s="1" t="s">
        <v>7502</v>
      </c>
      <c r="C1342" s="2">
        <v>115803</v>
      </c>
      <c r="D1342" s="1" t="s">
        <v>6727</v>
      </c>
    </row>
    <row r="1343" spans="1:4" x14ac:dyDescent="0.25">
      <c r="A1343">
        <v>588877</v>
      </c>
      <c r="B1343" s="1" t="s">
        <v>7502</v>
      </c>
      <c r="C1343" s="2">
        <v>115804</v>
      </c>
      <c r="D1343" s="1" t="s">
        <v>4212</v>
      </c>
    </row>
    <row r="1344" spans="1:4" x14ac:dyDescent="0.25">
      <c r="A1344">
        <v>588877</v>
      </c>
      <c r="B1344" s="1" t="s">
        <v>7502</v>
      </c>
      <c r="C1344" s="2">
        <v>115805</v>
      </c>
      <c r="D1344" s="1" t="s">
        <v>7097</v>
      </c>
    </row>
    <row r="1345" spans="1:4" x14ac:dyDescent="0.25">
      <c r="A1345">
        <v>588877</v>
      </c>
      <c r="B1345" s="1" t="s">
        <v>7502</v>
      </c>
      <c r="C1345" s="2">
        <v>126441</v>
      </c>
      <c r="D1345" s="1" t="s">
        <v>7505</v>
      </c>
    </row>
    <row r="1346" spans="1:4" x14ac:dyDescent="0.25">
      <c r="A1346">
        <v>588877</v>
      </c>
      <c r="B1346" s="1" t="s">
        <v>7502</v>
      </c>
      <c r="C1346" s="2">
        <v>126498</v>
      </c>
      <c r="D1346" s="1" t="s">
        <v>6809</v>
      </c>
    </row>
    <row r="1347" spans="1:4" x14ac:dyDescent="0.25">
      <c r="A1347">
        <v>514286</v>
      </c>
      <c r="B1347" s="1" t="s">
        <v>7506</v>
      </c>
      <c r="C1347" s="2">
        <v>115889</v>
      </c>
      <c r="D1347" s="1" t="s">
        <v>7507</v>
      </c>
    </row>
    <row r="1348" spans="1:4" x14ac:dyDescent="0.25">
      <c r="A1348">
        <v>514286</v>
      </c>
      <c r="B1348" s="1" t="s">
        <v>7506</v>
      </c>
      <c r="C1348" s="2">
        <v>115891</v>
      </c>
      <c r="D1348" s="1" t="s">
        <v>7508</v>
      </c>
    </row>
    <row r="1349" spans="1:4" x14ac:dyDescent="0.25">
      <c r="A1349">
        <v>514286</v>
      </c>
      <c r="B1349" s="1" t="s">
        <v>7506</v>
      </c>
      <c r="C1349" s="2">
        <v>115894</v>
      </c>
      <c r="D1349" s="1" t="s">
        <v>7509</v>
      </c>
    </row>
    <row r="1350" spans="1:4" x14ac:dyDescent="0.25">
      <c r="A1350">
        <v>514286</v>
      </c>
      <c r="B1350" s="1" t="s">
        <v>7506</v>
      </c>
      <c r="C1350" s="2">
        <v>115895</v>
      </c>
      <c r="D1350" s="1" t="s">
        <v>7510</v>
      </c>
    </row>
    <row r="1351" spans="1:4" x14ac:dyDescent="0.25">
      <c r="A1351">
        <v>514286</v>
      </c>
      <c r="B1351" s="1" t="s">
        <v>7506</v>
      </c>
      <c r="C1351" s="2">
        <v>115899</v>
      </c>
      <c r="D1351" s="1" t="s">
        <v>7511</v>
      </c>
    </row>
    <row r="1352" spans="1:4" x14ac:dyDescent="0.25">
      <c r="A1352">
        <v>514286</v>
      </c>
      <c r="B1352" s="1" t="s">
        <v>7506</v>
      </c>
      <c r="C1352" s="2">
        <v>115900</v>
      </c>
      <c r="D1352" s="1" t="s">
        <v>7512</v>
      </c>
    </row>
    <row r="1353" spans="1:4" x14ac:dyDescent="0.25">
      <c r="A1353">
        <v>514286</v>
      </c>
      <c r="B1353" s="1" t="s">
        <v>7506</v>
      </c>
      <c r="C1353" s="2">
        <v>115901</v>
      </c>
      <c r="D1353" s="1" t="s">
        <v>7513</v>
      </c>
    </row>
    <row r="1354" spans="1:4" x14ac:dyDescent="0.25">
      <c r="A1354">
        <v>184640</v>
      </c>
      <c r="B1354" s="1" t="s">
        <v>7514</v>
      </c>
      <c r="C1354" s="2">
        <v>115814</v>
      </c>
      <c r="D1354" s="1" t="s">
        <v>7515</v>
      </c>
    </row>
    <row r="1355" spans="1:4" x14ac:dyDescent="0.25">
      <c r="A1355">
        <v>184640</v>
      </c>
      <c r="B1355" s="1" t="s">
        <v>7514</v>
      </c>
      <c r="C1355" s="2">
        <v>115815</v>
      </c>
      <c r="D1355" s="1" t="s">
        <v>7516</v>
      </c>
    </row>
    <row r="1356" spans="1:4" x14ac:dyDescent="0.25">
      <c r="A1356">
        <v>184640</v>
      </c>
      <c r="B1356" s="1" t="s">
        <v>7514</v>
      </c>
      <c r="C1356" s="2">
        <v>115816</v>
      </c>
      <c r="D1356" s="1" t="s">
        <v>7517</v>
      </c>
    </row>
    <row r="1357" spans="1:4" x14ac:dyDescent="0.25">
      <c r="A1357">
        <v>184640</v>
      </c>
      <c r="B1357" s="1" t="s">
        <v>7514</v>
      </c>
      <c r="C1357" s="2">
        <v>115817</v>
      </c>
      <c r="D1357" s="1" t="s">
        <v>7518</v>
      </c>
    </row>
    <row r="1358" spans="1:4" x14ac:dyDescent="0.25">
      <c r="A1358">
        <v>184640</v>
      </c>
      <c r="B1358" s="1" t="s">
        <v>7514</v>
      </c>
      <c r="C1358" s="2">
        <v>115818</v>
      </c>
      <c r="D1358" s="1" t="s">
        <v>7519</v>
      </c>
    </row>
    <row r="1359" spans="1:4" x14ac:dyDescent="0.25">
      <c r="A1359">
        <v>184640</v>
      </c>
      <c r="B1359" s="1" t="s">
        <v>7514</v>
      </c>
      <c r="C1359" s="2">
        <v>115819</v>
      </c>
      <c r="D1359" s="1" t="s">
        <v>7520</v>
      </c>
    </row>
    <row r="1360" spans="1:4" x14ac:dyDescent="0.25">
      <c r="A1360">
        <v>184640</v>
      </c>
      <c r="B1360" s="1" t="s">
        <v>7514</v>
      </c>
      <c r="C1360" s="2">
        <v>1268200</v>
      </c>
      <c r="D1360" s="1" t="s">
        <v>7521</v>
      </c>
    </row>
    <row r="1361" spans="1:4" x14ac:dyDescent="0.25">
      <c r="A1361">
        <v>184640</v>
      </c>
      <c r="B1361" s="1" t="s">
        <v>7514</v>
      </c>
      <c r="C1361" s="2">
        <v>1268202</v>
      </c>
      <c r="D1361" s="1" t="s">
        <v>7522</v>
      </c>
    </row>
    <row r="1362" spans="1:4" x14ac:dyDescent="0.25">
      <c r="A1362">
        <v>539483</v>
      </c>
      <c r="B1362" s="1" t="s">
        <v>7523</v>
      </c>
      <c r="C1362" s="2">
        <v>115845</v>
      </c>
      <c r="D1362" s="1" t="s">
        <v>6966</v>
      </c>
    </row>
    <row r="1363" spans="1:4" x14ac:dyDescent="0.25">
      <c r="A1363">
        <v>539483</v>
      </c>
      <c r="B1363" s="1" t="s">
        <v>7523</v>
      </c>
      <c r="C1363" s="2">
        <v>115846</v>
      </c>
      <c r="D1363" s="1" t="s">
        <v>7524</v>
      </c>
    </row>
    <row r="1364" spans="1:4" x14ac:dyDescent="0.25">
      <c r="A1364">
        <v>539483</v>
      </c>
      <c r="B1364" s="1" t="s">
        <v>7523</v>
      </c>
      <c r="C1364" s="2">
        <v>115847</v>
      </c>
      <c r="D1364" s="1" t="s">
        <v>6685</v>
      </c>
    </row>
    <row r="1365" spans="1:4" x14ac:dyDescent="0.25">
      <c r="A1365">
        <v>539483</v>
      </c>
      <c r="B1365" s="1" t="s">
        <v>7523</v>
      </c>
      <c r="C1365" s="2">
        <v>115848</v>
      </c>
      <c r="D1365" s="1" t="s">
        <v>6684</v>
      </c>
    </row>
    <row r="1366" spans="1:4" x14ac:dyDescent="0.25">
      <c r="A1366">
        <v>539483</v>
      </c>
      <c r="B1366" s="1" t="s">
        <v>7523</v>
      </c>
      <c r="C1366" s="2">
        <v>115850</v>
      </c>
      <c r="D1366" s="1" t="s">
        <v>4143</v>
      </c>
    </row>
    <row r="1367" spans="1:4" x14ac:dyDescent="0.25">
      <c r="A1367">
        <v>539483</v>
      </c>
      <c r="B1367" s="1" t="s">
        <v>7523</v>
      </c>
      <c r="C1367" s="2">
        <v>115851</v>
      </c>
      <c r="D1367" s="1" t="s">
        <v>7525</v>
      </c>
    </row>
    <row r="1368" spans="1:4" x14ac:dyDescent="0.25">
      <c r="A1368">
        <v>539483</v>
      </c>
      <c r="B1368" s="1" t="s">
        <v>7523</v>
      </c>
      <c r="C1368" s="2">
        <v>115852</v>
      </c>
      <c r="D1368" s="1" t="s">
        <v>286</v>
      </c>
    </row>
    <row r="1369" spans="1:4" x14ac:dyDescent="0.25">
      <c r="A1369">
        <v>539483</v>
      </c>
      <c r="B1369" s="1" t="s">
        <v>7523</v>
      </c>
      <c r="C1369" s="2">
        <v>115853</v>
      </c>
      <c r="D1369" s="1" t="s">
        <v>7526</v>
      </c>
    </row>
    <row r="1370" spans="1:4" x14ac:dyDescent="0.25">
      <c r="A1370">
        <v>539483</v>
      </c>
      <c r="B1370" s="1" t="s">
        <v>7523</v>
      </c>
      <c r="C1370" s="2">
        <v>115854</v>
      </c>
      <c r="D1370" s="1" t="s">
        <v>7527</v>
      </c>
    </row>
    <row r="1371" spans="1:4" x14ac:dyDescent="0.25">
      <c r="A1371">
        <v>539483</v>
      </c>
      <c r="B1371" s="1" t="s">
        <v>7523</v>
      </c>
      <c r="C1371" s="2">
        <v>115855</v>
      </c>
      <c r="D1371" s="1" t="s">
        <v>7528</v>
      </c>
    </row>
    <row r="1372" spans="1:4" x14ac:dyDescent="0.25">
      <c r="A1372">
        <v>134035</v>
      </c>
      <c r="B1372" s="1" t="s">
        <v>7529</v>
      </c>
      <c r="C1372" s="2">
        <v>115908</v>
      </c>
      <c r="D1372" s="1" t="s">
        <v>4939</v>
      </c>
    </row>
    <row r="1373" spans="1:4" x14ac:dyDescent="0.25">
      <c r="A1373">
        <v>134035</v>
      </c>
      <c r="B1373" s="1" t="s">
        <v>7529</v>
      </c>
      <c r="C1373" s="2">
        <v>115910</v>
      </c>
      <c r="D1373" s="1" t="s">
        <v>280</v>
      </c>
    </row>
    <row r="1374" spans="1:4" x14ac:dyDescent="0.25">
      <c r="A1374">
        <v>134035</v>
      </c>
      <c r="B1374" s="1" t="s">
        <v>7529</v>
      </c>
      <c r="C1374" s="2">
        <v>115911</v>
      </c>
      <c r="D1374" s="1" t="s">
        <v>4700</v>
      </c>
    </row>
    <row r="1375" spans="1:4" x14ac:dyDescent="0.25">
      <c r="A1375">
        <v>682655</v>
      </c>
      <c r="B1375" s="1" t="s">
        <v>7530</v>
      </c>
      <c r="C1375" s="2">
        <v>132181</v>
      </c>
      <c r="D1375" s="1" t="s">
        <v>7531</v>
      </c>
    </row>
    <row r="1376" spans="1:4" x14ac:dyDescent="0.25">
      <c r="A1376">
        <v>682655</v>
      </c>
      <c r="B1376" s="1" t="s">
        <v>7530</v>
      </c>
      <c r="C1376" s="2">
        <v>132182</v>
      </c>
      <c r="D1376" s="1" t="s">
        <v>7532</v>
      </c>
    </row>
    <row r="1377" spans="1:4" x14ac:dyDescent="0.25">
      <c r="A1377">
        <v>682655</v>
      </c>
      <c r="B1377" s="1" t="s">
        <v>7530</v>
      </c>
      <c r="C1377" s="2">
        <v>132183</v>
      </c>
      <c r="D1377" s="1" t="s">
        <v>7024</v>
      </c>
    </row>
    <row r="1378" spans="1:4" x14ac:dyDescent="0.25">
      <c r="A1378">
        <v>682655</v>
      </c>
      <c r="B1378" s="1" t="s">
        <v>7530</v>
      </c>
      <c r="C1378" s="2">
        <v>132184</v>
      </c>
      <c r="D1378" s="1" t="s">
        <v>4735</v>
      </c>
    </row>
    <row r="1379" spans="1:4" x14ac:dyDescent="0.25">
      <c r="A1379">
        <v>486741</v>
      </c>
      <c r="B1379" s="1" t="s">
        <v>7533</v>
      </c>
      <c r="C1379" s="2">
        <v>115998</v>
      </c>
      <c r="D1379" s="1" t="s">
        <v>7534</v>
      </c>
    </row>
    <row r="1380" spans="1:4" x14ac:dyDescent="0.25">
      <c r="A1380">
        <v>486741</v>
      </c>
      <c r="B1380" s="1" t="s">
        <v>7533</v>
      </c>
      <c r="C1380" s="2">
        <v>115999</v>
      </c>
      <c r="D1380" s="1" t="s">
        <v>925</v>
      </c>
    </row>
    <row r="1381" spans="1:4" x14ac:dyDescent="0.25">
      <c r="A1381">
        <v>486741</v>
      </c>
      <c r="B1381" s="1" t="s">
        <v>7533</v>
      </c>
      <c r="C1381" s="2">
        <v>116000</v>
      </c>
      <c r="D1381" s="1" t="s">
        <v>358</v>
      </c>
    </row>
    <row r="1382" spans="1:4" x14ac:dyDescent="0.25">
      <c r="A1382">
        <v>486741</v>
      </c>
      <c r="B1382" s="1" t="s">
        <v>7533</v>
      </c>
      <c r="C1382" s="2">
        <v>116001</v>
      </c>
      <c r="D1382" s="1" t="s">
        <v>280</v>
      </c>
    </row>
    <row r="1383" spans="1:4" x14ac:dyDescent="0.25">
      <c r="A1383">
        <v>486741</v>
      </c>
      <c r="B1383" s="1" t="s">
        <v>7533</v>
      </c>
      <c r="C1383" s="2">
        <v>116002</v>
      </c>
      <c r="D1383" s="1" t="s">
        <v>13</v>
      </c>
    </row>
    <row r="1384" spans="1:4" x14ac:dyDescent="0.25">
      <c r="A1384">
        <v>622960</v>
      </c>
      <c r="B1384" s="1" t="s">
        <v>7535</v>
      </c>
      <c r="C1384" s="2">
        <v>116030</v>
      </c>
      <c r="D1384" s="1" t="s">
        <v>7536</v>
      </c>
    </row>
    <row r="1385" spans="1:4" x14ac:dyDescent="0.25">
      <c r="A1385">
        <v>622960</v>
      </c>
      <c r="B1385" s="1" t="s">
        <v>7535</v>
      </c>
      <c r="C1385" s="2">
        <v>116031</v>
      </c>
      <c r="D1385" s="1" t="s">
        <v>7537</v>
      </c>
    </row>
    <row r="1386" spans="1:4" x14ac:dyDescent="0.25">
      <c r="A1386">
        <v>622960</v>
      </c>
      <c r="B1386" s="1" t="s">
        <v>7535</v>
      </c>
      <c r="C1386" s="2">
        <v>116032</v>
      </c>
      <c r="D1386" s="1" t="s">
        <v>7538</v>
      </c>
    </row>
    <row r="1387" spans="1:4" x14ac:dyDescent="0.25">
      <c r="A1387">
        <v>579204</v>
      </c>
      <c r="B1387" s="1" t="s">
        <v>7539</v>
      </c>
      <c r="C1387" s="2">
        <v>116037</v>
      </c>
      <c r="D1387" s="1" t="s">
        <v>7540</v>
      </c>
    </row>
    <row r="1388" spans="1:4" x14ac:dyDescent="0.25">
      <c r="A1388">
        <v>579204</v>
      </c>
      <c r="B1388" s="1" t="s">
        <v>7539</v>
      </c>
      <c r="C1388" s="2">
        <v>116038</v>
      </c>
      <c r="D1388" s="1" t="s">
        <v>7541</v>
      </c>
    </row>
    <row r="1389" spans="1:4" x14ac:dyDescent="0.25">
      <c r="A1389">
        <v>579204</v>
      </c>
      <c r="B1389" s="1" t="s">
        <v>7539</v>
      </c>
      <c r="C1389" s="2">
        <v>116039</v>
      </c>
      <c r="D1389" s="1" t="s">
        <v>7542</v>
      </c>
    </row>
    <row r="1390" spans="1:4" x14ac:dyDescent="0.25">
      <c r="A1390">
        <v>579204</v>
      </c>
      <c r="B1390" s="1" t="s">
        <v>7539</v>
      </c>
      <c r="C1390" s="2">
        <v>116040</v>
      </c>
      <c r="D1390" s="1" t="s">
        <v>7543</v>
      </c>
    </row>
    <row r="1391" spans="1:4" x14ac:dyDescent="0.25">
      <c r="A1391">
        <v>852740</v>
      </c>
      <c r="B1391" s="1" t="s">
        <v>7544</v>
      </c>
      <c r="C1391" s="2">
        <v>116075</v>
      </c>
      <c r="D1391" s="1" t="s">
        <v>4150</v>
      </c>
    </row>
    <row r="1392" spans="1:4" x14ac:dyDescent="0.25">
      <c r="A1392">
        <v>852740</v>
      </c>
      <c r="B1392" s="1" t="s">
        <v>7544</v>
      </c>
      <c r="C1392" s="2">
        <v>116076</v>
      </c>
      <c r="D1392" s="1" t="s">
        <v>4700</v>
      </c>
    </row>
    <row r="1393" spans="1:4" x14ac:dyDescent="0.25">
      <c r="A1393">
        <v>852740</v>
      </c>
      <c r="B1393" s="1" t="s">
        <v>7544</v>
      </c>
      <c r="C1393" s="2">
        <v>116077</v>
      </c>
      <c r="D1393" s="1" t="s">
        <v>4735</v>
      </c>
    </row>
    <row r="1394" spans="1:4" x14ac:dyDescent="0.25">
      <c r="A1394">
        <v>428606</v>
      </c>
      <c r="B1394" s="1" t="s">
        <v>7545</v>
      </c>
      <c r="C1394" s="2">
        <v>116079</v>
      </c>
      <c r="D1394" s="1" t="s">
        <v>936</v>
      </c>
    </row>
    <row r="1395" spans="1:4" x14ac:dyDescent="0.25">
      <c r="A1395">
        <v>428606</v>
      </c>
      <c r="B1395" s="1" t="s">
        <v>7545</v>
      </c>
      <c r="C1395" s="2">
        <v>116080</v>
      </c>
      <c r="D1395" s="1" t="s">
        <v>925</v>
      </c>
    </row>
    <row r="1396" spans="1:4" x14ac:dyDescent="0.25">
      <c r="A1396">
        <v>428606</v>
      </c>
      <c r="B1396" s="1" t="s">
        <v>7545</v>
      </c>
      <c r="C1396" s="2">
        <v>116081</v>
      </c>
      <c r="D1396" s="1" t="s">
        <v>4735</v>
      </c>
    </row>
    <row r="1397" spans="1:4" x14ac:dyDescent="0.25">
      <c r="A1397">
        <v>791678</v>
      </c>
      <c r="B1397" s="1" t="s">
        <v>7546</v>
      </c>
      <c r="C1397" s="2">
        <v>129041</v>
      </c>
      <c r="D1397" s="1" t="s">
        <v>4474</v>
      </c>
    </row>
    <row r="1398" spans="1:4" x14ac:dyDescent="0.25">
      <c r="A1398">
        <v>791678</v>
      </c>
      <c r="B1398" s="1" t="s">
        <v>7546</v>
      </c>
      <c r="C1398" s="2">
        <v>129042</v>
      </c>
      <c r="D1398" s="1" t="s">
        <v>7547</v>
      </c>
    </row>
    <row r="1399" spans="1:4" x14ac:dyDescent="0.25">
      <c r="A1399">
        <v>791678</v>
      </c>
      <c r="B1399" s="1" t="s">
        <v>7546</v>
      </c>
      <c r="C1399" s="2">
        <v>129043</v>
      </c>
      <c r="D1399" s="1" t="s">
        <v>7548</v>
      </c>
    </row>
    <row r="1400" spans="1:4" x14ac:dyDescent="0.25">
      <c r="A1400">
        <v>791678</v>
      </c>
      <c r="B1400" s="1" t="s">
        <v>7546</v>
      </c>
      <c r="C1400" s="2">
        <v>129044</v>
      </c>
      <c r="D1400" s="1" t="s">
        <v>7019</v>
      </c>
    </row>
    <row r="1401" spans="1:4" x14ac:dyDescent="0.25">
      <c r="A1401">
        <v>791678</v>
      </c>
      <c r="B1401" s="1" t="s">
        <v>7546</v>
      </c>
      <c r="C1401" s="2">
        <v>129045</v>
      </c>
      <c r="D1401" s="1" t="s">
        <v>7549</v>
      </c>
    </row>
    <row r="1402" spans="1:4" x14ac:dyDescent="0.25">
      <c r="A1402">
        <v>791678</v>
      </c>
      <c r="B1402" s="1" t="s">
        <v>7546</v>
      </c>
      <c r="C1402" s="2">
        <v>129046</v>
      </c>
      <c r="D1402" s="1" t="s">
        <v>7550</v>
      </c>
    </row>
    <row r="1403" spans="1:4" x14ac:dyDescent="0.25">
      <c r="A1403">
        <v>791678</v>
      </c>
      <c r="B1403" s="1" t="s">
        <v>7546</v>
      </c>
      <c r="C1403" s="2">
        <v>129047</v>
      </c>
      <c r="D1403" s="1" t="s">
        <v>7551</v>
      </c>
    </row>
    <row r="1404" spans="1:4" x14ac:dyDescent="0.25">
      <c r="A1404">
        <v>791678</v>
      </c>
      <c r="B1404" s="1" t="s">
        <v>7546</v>
      </c>
      <c r="C1404" s="2">
        <v>129048</v>
      </c>
      <c r="D1404" s="1" t="s">
        <v>7552</v>
      </c>
    </row>
    <row r="1405" spans="1:4" x14ac:dyDescent="0.25">
      <c r="A1405">
        <v>791678</v>
      </c>
      <c r="B1405" s="1" t="s">
        <v>7546</v>
      </c>
      <c r="C1405" s="2">
        <v>129049</v>
      </c>
      <c r="D1405" s="1" t="s">
        <v>7553</v>
      </c>
    </row>
    <row r="1406" spans="1:4" x14ac:dyDescent="0.25">
      <c r="A1406">
        <v>335818</v>
      </c>
      <c r="B1406" s="1" t="s">
        <v>7554</v>
      </c>
      <c r="C1406" s="2">
        <v>130771</v>
      </c>
      <c r="D1406" s="1" t="s">
        <v>7555</v>
      </c>
    </row>
    <row r="1407" spans="1:4" x14ac:dyDescent="0.25">
      <c r="A1407">
        <v>335818</v>
      </c>
      <c r="B1407" s="1" t="s">
        <v>7554</v>
      </c>
      <c r="C1407" s="2">
        <v>130772</v>
      </c>
      <c r="D1407" s="1" t="s">
        <v>7556</v>
      </c>
    </row>
    <row r="1408" spans="1:4" x14ac:dyDescent="0.25">
      <c r="A1408">
        <v>335818</v>
      </c>
      <c r="B1408" s="1" t="s">
        <v>7554</v>
      </c>
      <c r="C1408" s="2">
        <v>130773</v>
      </c>
      <c r="D1408" s="1" t="s">
        <v>5207</v>
      </c>
    </row>
    <row r="1409" spans="1:4" x14ac:dyDescent="0.25">
      <c r="A1409">
        <v>335818</v>
      </c>
      <c r="B1409" s="1" t="s">
        <v>7554</v>
      </c>
      <c r="C1409" s="2">
        <v>130774</v>
      </c>
      <c r="D1409" s="1" t="s">
        <v>7557</v>
      </c>
    </row>
    <row r="1410" spans="1:4" x14ac:dyDescent="0.25">
      <c r="A1410">
        <v>335818</v>
      </c>
      <c r="B1410" s="1" t="s">
        <v>7554</v>
      </c>
      <c r="C1410" s="2">
        <v>130775</v>
      </c>
      <c r="D1410" s="1" t="s">
        <v>4208</v>
      </c>
    </row>
    <row r="1411" spans="1:4" x14ac:dyDescent="0.25">
      <c r="A1411">
        <v>335818</v>
      </c>
      <c r="B1411" s="1" t="s">
        <v>7554</v>
      </c>
      <c r="C1411" s="2">
        <v>130776</v>
      </c>
      <c r="D1411" s="1" t="s">
        <v>6727</v>
      </c>
    </row>
    <row r="1412" spans="1:4" x14ac:dyDescent="0.25">
      <c r="A1412">
        <v>335818</v>
      </c>
      <c r="B1412" s="1" t="s">
        <v>7554</v>
      </c>
      <c r="C1412" s="2">
        <v>130777</v>
      </c>
      <c r="D1412" s="1" t="s">
        <v>4564</v>
      </c>
    </row>
    <row r="1413" spans="1:4" x14ac:dyDescent="0.25">
      <c r="A1413">
        <v>335818</v>
      </c>
      <c r="B1413" s="1" t="s">
        <v>7554</v>
      </c>
      <c r="C1413" s="2">
        <v>130778</v>
      </c>
      <c r="D1413" s="1" t="s">
        <v>7097</v>
      </c>
    </row>
    <row r="1414" spans="1:4" x14ac:dyDescent="0.25">
      <c r="A1414">
        <v>335818</v>
      </c>
      <c r="B1414" s="1" t="s">
        <v>7554</v>
      </c>
      <c r="C1414" s="2">
        <v>130779</v>
      </c>
      <c r="D1414" s="1" t="s">
        <v>5349</v>
      </c>
    </row>
    <row r="1415" spans="1:4" x14ac:dyDescent="0.25">
      <c r="A1415">
        <v>861008</v>
      </c>
      <c r="B1415" s="1" t="s">
        <v>7558</v>
      </c>
      <c r="C1415" s="2">
        <v>116097</v>
      </c>
      <c r="D1415" s="1" t="s">
        <v>123</v>
      </c>
    </row>
    <row r="1416" spans="1:4" x14ac:dyDescent="0.25">
      <c r="A1416">
        <v>861008</v>
      </c>
      <c r="B1416" s="1" t="s">
        <v>7558</v>
      </c>
      <c r="C1416" s="2">
        <v>116098</v>
      </c>
      <c r="D1416" s="1" t="s">
        <v>501</v>
      </c>
    </row>
    <row r="1417" spans="1:4" x14ac:dyDescent="0.25">
      <c r="A1417">
        <v>861008</v>
      </c>
      <c r="B1417" s="1" t="s">
        <v>7558</v>
      </c>
      <c r="C1417" s="2">
        <v>116099</v>
      </c>
      <c r="D1417" s="1" t="s">
        <v>925</v>
      </c>
    </row>
    <row r="1418" spans="1:4" x14ac:dyDescent="0.25">
      <c r="A1418">
        <v>861008</v>
      </c>
      <c r="B1418" s="1" t="s">
        <v>7558</v>
      </c>
      <c r="C1418" s="2">
        <v>116100</v>
      </c>
      <c r="D1418" s="1" t="s">
        <v>358</v>
      </c>
    </row>
    <row r="1419" spans="1:4" x14ac:dyDescent="0.25">
      <c r="A1419">
        <v>861008</v>
      </c>
      <c r="B1419" s="1" t="s">
        <v>7558</v>
      </c>
      <c r="C1419" s="2">
        <v>116101</v>
      </c>
      <c r="D1419" s="1" t="s">
        <v>280</v>
      </c>
    </row>
    <row r="1420" spans="1:4" x14ac:dyDescent="0.25">
      <c r="A1420">
        <v>861008</v>
      </c>
      <c r="B1420" s="1" t="s">
        <v>7558</v>
      </c>
      <c r="C1420" s="2">
        <v>116102</v>
      </c>
      <c r="D1420" s="1" t="s">
        <v>13</v>
      </c>
    </row>
    <row r="1421" spans="1:4" x14ac:dyDescent="0.25">
      <c r="A1421">
        <v>785597</v>
      </c>
      <c r="B1421" s="1" t="s">
        <v>7559</v>
      </c>
      <c r="C1421" s="2">
        <v>116112</v>
      </c>
      <c r="D1421" s="1" t="s">
        <v>286</v>
      </c>
    </row>
    <row r="1422" spans="1:4" x14ac:dyDescent="0.25">
      <c r="A1422">
        <v>785597</v>
      </c>
      <c r="B1422" s="1" t="s">
        <v>7559</v>
      </c>
      <c r="C1422" s="2">
        <v>116114</v>
      </c>
      <c r="D1422" s="1" t="s">
        <v>4735</v>
      </c>
    </row>
    <row r="1423" spans="1:4" x14ac:dyDescent="0.25">
      <c r="A1423">
        <v>785597</v>
      </c>
      <c r="B1423" s="1" t="s">
        <v>7559</v>
      </c>
      <c r="C1423" s="2">
        <v>116446</v>
      </c>
      <c r="D1423" s="1" t="s">
        <v>7560</v>
      </c>
    </row>
    <row r="1424" spans="1:4" x14ac:dyDescent="0.25">
      <c r="A1424">
        <v>785597</v>
      </c>
      <c r="B1424" s="1" t="s">
        <v>7559</v>
      </c>
      <c r="C1424" s="2">
        <v>116447</v>
      </c>
      <c r="D1424" s="1" t="s">
        <v>7561</v>
      </c>
    </row>
    <row r="1425" spans="1:4" x14ac:dyDescent="0.25">
      <c r="A1425">
        <v>785597</v>
      </c>
      <c r="B1425" s="1" t="s">
        <v>7559</v>
      </c>
      <c r="C1425" s="2">
        <v>116448</v>
      </c>
      <c r="D1425" s="1" t="s">
        <v>6875</v>
      </c>
    </row>
    <row r="1426" spans="1:4" x14ac:dyDescent="0.25">
      <c r="A1426">
        <v>243310</v>
      </c>
      <c r="B1426" s="1" t="s">
        <v>7562</v>
      </c>
      <c r="C1426" s="2">
        <v>128806</v>
      </c>
      <c r="D1426" s="1" t="s">
        <v>279</v>
      </c>
    </row>
    <row r="1427" spans="1:4" x14ac:dyDescent="0.25">
      <c r="A1427">
        <v>243310</v>
      </c>
      <c r="B1427" s="1" t="s">
        <v>7562</v>
      </c>
      <c r="C1427" s="2">
        <v>128807</v>
      </c>
      <c r="D1427" s="1" t="s">
        <v>280</v>
      </c>
    </row>
    <row r="1428" spans="1:4" x14ac:dyDescent="0.25">
      <c r="A1428">
        <v>243310</v>
      </c>
      <c r="B1428" s="1" t="s">
        <v>7562</v>
      </c>
      <c r="C1428" s="2">
        <v>128808</v>
      </c>
      <c r="D1428" s="1" t="s">
        <v>13</v>
      </c>
    </row>
    <row r="1429" spans="1:4" x14ac:dyDescent="0.25">
      <c r="A1429">
        <v>243310</v>
      </c>
      <c r="B1429" s="1" t="s">
        <v>7562</v>
      </c>
      <c r="C1429" s="2">
        <v>128809</v>
      </c>
      <c r="D1429" s="1" t="s">
        <v>7563</v>
      </c>
    </row>
    <row r="1430" spans="1:4" x14ac:dyDescent="0.25">
      <c r="A1430">
        <v>222345</v>
      </c>
      <c r="B1430" s="1" t="s">
        <v>7564</v>
      </c>
      <c r="C1430" s="2">
        <v>116179</v>
      </c>
      <c r="D1430" s="1" t="s">
        <v>7565</v>
      </c>
    </row>
    <row r="1431" spans="1:4" x14ac:dyDescent="0.25">
      <c r="A1431">
        <v>222345</v>
      </c>
      <c r="B1431" s="1" t="s">
        <v>7564</v>
      </c>
      <c r="C1431" s="2">
        <v>116180</v>
      </c>
      <c r="D1431" s="1" t="s">
        <v>7566</v>
      </c>
    </row>
    <row r="1432" spans="1:4" x14ac:dyDescent="0.25">
      <c r="A1432">
        <v>886505</v>
      </c>
      <c r="B1432" s="1" t="s">
        <v>7567</v>
      </c>
      <c r="C1432" s="2">
        <v>1292526</v>
      </c>
      <c r="D1432" s="1" t="s">
        <v>7568</v>
      </c>
    </row>
    <row r="1433" spans="1:4" x14ac:dyDescent="0.25">
      <c r="A1433">
        <v>600311</v>
      </c>
      <c r="B1433" s="1" t="s">
        <v>7569</v>
      </c>
      <c r="C1433" s="2">
        <v>116229</v>
      </c>
      <c r="D1433" s="1" t="s">
        <v>7570</v>
      </c>
    </row>
    <row r="1434" spans="1:4" x14ac:dyDescent="0.25">
      <c r="A1434">
        <v>600311</v>
      </c>
      <c r="B1434" s="1" t="s">
        <v>7569</v>
      </c>
      <c r="C1434" s="2">
        <v>116230</v>
      </c>
      <c r="D1434" s="1" t="s">
        <v>6424</v>
      </c>
    </row>
    <row r="1435" spans="1:4" x14ac:dyDescent="0.25">
      <c r="A1435">
        <v>600311</v>
      </c>
      <c r="B1435" s="1" t="s">
        <v>7569</v>
      </c>
      <c r="C1435" s="2">
        <v>116231</v>
      </c>
      <c r="D1435" s="1" t="s">
        <v>7571</v>
      </c>
    </row>
    <row r="1436" spans="1:4" x14ac:dyDescent="0.25">
      <c r="A1436">
        <v>600311</v>
      </c>
      <c r="B1436" s="1" t="s">
        <v>7569</v>
      </c>
      <c r="C1436" s="2">
        <v>116232</v>
      </c>
      <c r="D1436" s="1" t="s">
        <v>7572</v>
      </c>
    </row>
    <row r="1437" spans="1:4" x14ac:dyDescent="0.25">
      <c r="A1437">
        <v>303538</v>
      </c>
      <c r="B1437" s="1" t="s">
        <v>7573</v>
      </c>
      <c r="C1437" s="2">
        <v>116241</v>
      </c>
      <c r="D1437" s="1" t="s">
        <v>7574</v>
      </c>
    </row>
    <row r="1438" spans="1:4" x14ac:dyDescent="0.25">
      <c r="A1438">
        <v>303538</v>
      </c>
      <c r="B1438" s="1" t="s">
        <v>7573</v>
      </c>
      <c r="C1438" s="2">
        <v>116242</v>
      </c>
      <c r="D1438" s="1" t="s">
        <v>7575</v>
      </c>
    </row>
    <row r="1439" spans="1:4" x14ac:dyDescent="0.25">
      <c r="A1439">
        <v>303538</v>
      </c>
      <c r="B1439" s="1" t="s">
        <v>7573</v>
      </c>
      <c r="C1439" s="2">
        <v>116243</v>
      </c>
      <c r="D1439" s="1" t="s">
        <v>7576</v>
      </c>
    </row>
    <row r="1440" spans="1:4" x14ac:dyDescent="0.25">
      <c r="A1440">
        <v>303538</v>
      </c>
      <c r="B1440" s="1" t="s">
        <v>7573</v>
      </c>
      <c r="C1440" s="2">
        <v>116244</v>
      </c>
      <c r="D1440" s="1" t="s">
        <v>7577</v>
      </c>
    </row>
    <row r="1441" spans="1:4" x14ac:dyDescent="0.25">
      <c r="A1441">
        <v>303538</v>
      </c>
      <c r="B1441" s="1" t="s">
        <v>7573</v>
      </c>
      <c r="C1441" s="2">
        <v>116245</v>
      </c>
      <c r="D1441" s="1" t="s">
        <v>925</v>
      </c>
    </row>
    <row r="1442" spans="1:4" x14ac:dyDescent="0.25">
      <c r="A1442">
        <v>303538</v>
      </c>
      <c r="B1442" s="1" t="s">
        <v>7573</v>
      </c>
      <c r="C1442" s="2">
        <v>116246</v>
      </c>
      <c r="D1442" s="1" t="s">
        <v>7578</v>
      </c>
    </row>
    <row r="1443" spans="1:4" x14ac:dyDescent="0.25">
      <c r="A1443">
        <v>303538</v>
      </c>
      <c r="B1443" s="1" t="s">
        <v>7573</v>
      </c>
      <c r="C1443" s="2">
        <v>116247</v>
      </c>
      <c r="D1443" s="1" t="s">
        <v>280</v>
      </c>
    </row>
    <row r="1444" spans="1:4" x14ac:dyDescent="0.25">
      <c r="A1444">
        <v>303538</v>
      </c>
      <c r="B1444" s="1" t="s">
        <v>7573</v>
      </c>
      <c r="C1444" s="2">
        <v>130715</v>
      </c>
      <c r="D1444" s="1" t="s">
        <v>358</v>
      </c>
    </row>
    <row r="1445" spans="1:4" x14ac:dyDescent="0.25">
      <c r="A1445">
        <v>252178</v>
      </c>
      <c r="B1445" s="1" t="s">
        <v>7579</v>
      </c>
      <c r="C1445" s="2">
        <v>116294</v>
      </c>
      <c r="D1445" s="1" t="s">
        <v>4231</v>
      </c>
    </row>
    <row r="1446" spans="1:4" x14ac:dyDescent="0.25">
      <c r="A1446">
        <v>252178</v>
      </c>
      <c r="B1446" s="1" t="s">
        <v>7579</v>
      </c>
      <c r="C1446" s="2">
        <v>116295</v>
      </c>
      <c r="D1446" s="1" t="s">
        <v>4079</v>
      </c>
    </row>
    <row r="1447" spans="1:4" x14ac:dyDescent="0.25">
      <c r="A1447">
        <v>252178</v>
      </c>
      <c r="B1447" s="1" t="s">
        <v>7579</v>
      </c>
      <c r="C1447" s="2">
        <v>116296</v>
      </c>
      <c r="D1447" s="1" t="s">
        <v>4700</v>
      </c>
    </row>
    <row r="1448" spans="1:4" x14ac:dyDescent="0.25">
      <c r="A1448">
        <v>252178</v>
      </c>
      <c r="B1448" s="1" t="s">
        <v>7579</v>
      </c>
      <c r="C1448" s="2">
        <v>116297</v>
      </c>
      <c r="D1448" s="1" t="s">
        <v>4735</v>
      </c>
    </row>
    <row r="1449" spans="1:4" x14ac:dyDescent="0.25">
      <c r="A1449">
        <v>794600</v>
      </c>
      <c r="B1449" s="1" t="s">
        <v>7580</v>
      </c>
      <c r="C1449" s="2">
        <v>117275</v>
      </c>
      <c r="D1449" s="1" t="s">
        <v>982</v>
      </c>
    </row>
    <row r="1450" spans="1:4" x14ac:dyDescent="0.25">
      <c r="A1450">
        <v>794600</v>
      </c>
      <c r="B1450" s="1" t="s">
        <v>7580</v>
      </c>
      <c r="C1450" s="2">
        <v>117276</v>
      </c>
      <c r="D1450" s="1" t="s">
        <v>3588</v>
      </c>
    </row>
    <row r="1451" spans="1:4" x14ac:dyDescent="0.25">
      <c r="A1451">
        <v>501701</v>
      </c>
      <c r="B1451" s="1" t="s">
        <v>7581</v>
      </c>
      <c r="C1451" s="2">
        <v>117274</v>
      </c>
      <c r="D1451" s="1" t="s">
        <v>3588</v>
      </c>
    </row>
    <row r="1452" spans="1:4" x14ac:dyDescent="0.25">
      <c r="A1452">
        <v>501701</v>
      </c>
      <c r="B1452" s="1" t="s">
        <v>7581</v>
      </c>
      <c r="C1452" s="2">
        <v>119570</v>
      </c>
      <c r="D1452" s="1" t="s">
        <v>7582</v>
      </c>
    </row>
    <row r="1453" spans="1:4" x14ac:dyDescent="0.25">
      <c r="A1453">
        <v>501701</v>
      </c>
      <c r="B1453" s="1" t="s">
        <v>7581</v>
      </c>
      <c r="C1453" s="2">
        <v>119571</v>
      </c>
      <c r="D1453" s="1" t="s">
        <v>7583</v>
      </c>
    </row>
    <row r="1454" spans="1:4" x14ac:dyDescent="0.25">
      <c r="A1454">
        <v>501701</v>
      </c>
      <c r="B1454" s="1" t="s">
        <v>7581</v>
      </c>
      <c r="C1454" s="2">
        <v>119572</v>
      </c>
      <c r="D1454" s="1" t="s">
        <v>7584</v>
      </c>
    </row>
    <row r="1455" spans="1:4" x14ac:dyDescent="0.25">
      <c r="A1455">
        <v>501701</v>
      </c>
      <c r="B1455" s="1" t="s">
        <v>7581</v>
      </c>
      <c r="C1455" s="2">
        <v>119574</v>
      </c>
      <c r="D1455" s="1" t="s">
        <v>6786</v>
      </c>
    </row>
    <row r="1456" spans="1:4" x14ac:dyDescent="0.25">
      <c r="A1456">
        <v>501701</v>
      </c>
      <c r="B1456" s="1" t="s">
        <v>7581</v>
      </c>
      <c r="C1456" s="2">
        <v>119575</v>
      </c>
      <c r="D1456" s="1" t="s">
        <v>1574</v>
      </c>
    </row>
    <row r="1457" spans="1:4" x14ac:dyDescent="0.25">
      <c r="A1457">
        <v>501701</v>
      </c>
      <c r="B1457" s="1" t="s">
        <v>7581</v>
      </c>
      <c r="C1457" s="2">
        <v>119576</v>
      </c>
      <c r="D1457" s="1" t="s">
        <v>4316</v>
      </c>
    </row>
    <row r="1458" spans="1:4" x14ac:dyDescent="0.25">
      <c r="A1458">
        <v>239677</v>
      </c>
      <c r="B1458" s="1" t="s">
        <v>7585</v>
      </c>
      <c r="C1458" s="2">
        <v>116401</v>
      </c>
      <c r="D1458" s="1" t="s">
        <v>7586</v>
      </c>
    </row>
    <row r="1459" spans="1:4" x14ac:dyDescent="0.25">
      <c r="A1459">
        <v>239677</v>
      </c>
      <c r="B1459" s="1" t="s">
        <v>7585</v>
      </c>
      <c r="C1459" s="2">
        <v>116402</v>
      </c>
      <c r="D1459" s="1" t="s">
        <v>123</v>
      </c>
    </row>
    <row r="1460" spans="1:4" x14ac:dyDescent="0.25">
      <c r="A1460">
        <v>239677</v>
      </c>
      <c r="B1460" s="1" t="s">
        <v>7585</v>
      </c>
      <c r="C1460" s="2">
        <v>116403</v>
      </c>
      <c r="D1460" s="1" t="s">
        <v>7587</v>
      </c>
    </row>
    <row r="1461" spans="1:4" x14ac:dyDescent="0.25">
      <c r="A1461">
        <v>239677</v>
      </c>
      <c r="B1461" s="1" t="s">
        <v>7585</v>
      </c>
      <c r="C1461" s="2">
        <v>116404</v>
      </c>
      <c r="D1461" s="1" t="s">
        <v>7588</v>
      </c>
    </row>
    <row r="1462" spans="1:4" x14ac:dyDescent="0.25">
      <c r="A1462">
        <v>239677</v>
      </c>
      <c r="B1462" s="1" t="s">
        <v>7585</v>
      </c>
      <c r="C1462" s="2">
        <v>116405</v>
      </c>
      <c r="D1462" s="1" t="s">
        <v>4981</v>
      </c>
    </row>
    <row r="1463" spans="1:4" x14ac:dyDescent="0.25">
      <c r="A1463">
        <v>687595</v>
      </c>
      <c r="B1463" s="1" t="s">
        <v>7589</v>
      </c>
      <c r="C1463" s="2">
        <v>116413</v>
      </c>
      <c r="D1463" s="1" t="s">
        <v>7590</v>
      </c>
    </row>
    <row r="1464" spans="1:4" x14ac:dyDescent="0.25">
      <c r="A1464">
        <v>687595</v>
      </c>
      <c r="B1464" s="1" t="s">
        <v>7589</v>
      </c>
      <c r="C1464" s="2">
        <v>116414</v>
      </c>
      <c r="D1464" s="1" t="s">
        <v>7591</v>
      </c>
    </row>
    <row r="1465" spans="1:4" x14ac:dyDescent="0.25">
      <c r="A1465">
        <v>239682</v>
      </c>
      <c r="B1465" s="1" t="s">
        <v>7592</v>
      </c>
      <c r="C1465" s="2">
        <v>116422</v>
      </c>
      <c r="D1465" s="1" t="s">
        <v>1508</v>
      </c>
    </row>
    <row r="1466" spans="1:4" x14ac:dyDescent="0.25">
      <c r="A1466">
        <v>239682</v>
      </c>
      <c r="B1466" s="1" t="s">
        <v>7592</v>
      </c>
      <c r="C1466" s="2">
        <v>116423</v>
      </c>
      <c r="D1466" s="1" t="s">
        <v>3588</v>
      </c>
    </row>
    <row r="1467" spans="1:4" x14ac:dyDescent="0.25">
      <c r="A1467">
        <v>239682</v>
      </c>
      <c r="B1467" s="1" t="s">
        <v>7592</v>
      </c>
      <c r="C1467" s="2">
        <v>116424</v>
      </c>
      <c r="D1467" s="1" t="s">
        <v>982</v>
      </c>
    </row>
    <row r="1468" spans="1:4" x14ac:dyDescent="0.25">
      <c r="A1468">
        <v>239683</v>
      </c>
      <c r="B1468" s="1" t="s">
        <v>7593</v>
      </c>
      <c r="C1468" s="2">
        <v>116425</v>
      </c>
      <c r="D1468" s="1" t="s">
        <v>1508</v>
      </c>
    </row>
    <row r="1469" spans="1:4" x14ac:dyDescent="0.25">
      <c r="A1469">
        <v>239683</v>
      </c>
      <c r="B1469" s="1" t="s">
        <v>7593</v>
      </c>
      <c r="C1469" s="2">
        <v>116426</v>
      </c>
      <c r="D1469" s="1" t="s">
        <v>3588</v>
      </c>
    </row>
    <row r="1470" spans="1:4" x14ac:dyDescent="0.25">
      <c r="A1470">
        <v>239683</v>
      </c>
      <c r="B1470" s="1" t="s">
        <v>7593</v>
      </c>
      <c r="C1470" s="2">
        <v>116427</v>
      </c>
      <c r="D1470" s="1" t="s">
        <v>982</v>
      </c>
    </row>
    <row r="1471" spans="1:4" x14ac:dyDescent="0.25">
      <c r="A1471">
        <v>235199</v>
      </c>
      <c r="B1471" s="1" t="s">
        <v>7594</v>
      </c>
      <c r="C1471" s="2">
        <v>116436</v>
      </c>
      <c r="D1471" s="1" t="s">
        <v>5220</v>
      </c>
    </row>
    <row r="1472" spans="1:4" x14ac:dyDescent="0.25">
      <c r="A1472">
        <v>235199</v>
      </c>
      <c r="B1472" s="1" t="s">
        <v>7594</v>
      </c>
      <c r="C1472" s="2">
        <v>116437</v>
      </c>
      <c r="D1472" s="1" t="s">
        <v>5002</v>
      </c>
    </row>
    <row r="1473" spans="1:4" x14ac:dyDescent="0.25">
      <c r="A1473">
        <v>235199</v>
      </c>
      <c r="B1473" s="1" t="s">
        <v>7594</v>
      </c>
      <c r="C1473" s="2">
        <v>116438</v>
      </c>
      <c r="D1473" s="1" t="s">
        <v>7595</v>
      </c>
    </row>
    <row r="1474" spans="1:4" x14ac:dyDescent="0.25">
      <c r="A1474">
        <v>235199</v>
      </c>
      <c r="B1474" s="1" t="s">
        <v>7594</v>
      </c>
      <c r="C1474" s="2">
        <v>116439</v>
      </c>
      <c r="D1474" s="1" t="s">
        <v>1094</v>
      </c>
    </row>
    <row r="1475" spans="1:4" x14ac:dyDescent="0.25">
      <c r="A1475">
        <v>235199</v>
      </c>
      <c r="B1475" s="1" t="s">
        <v>7594</v>
      </c>
      <c r="C1475" s="2">
        <v>116440</v>
      </c>
      <c r="D1475" s="1" t="s">
        <v>7596</v>
      </c>
    </row>
    <row r="1476" spans="1:4" x14ac:dyDescent="0.25">
      <c r="A1476">
        <v>235199</v>
      </c>
      <c r="B1476" s="1" t="s">
        <v>7594</v>
      </c>
      <c r="C1476" s="2">
        <v>116441</v>
      </c>
      <c r="D1476" s="1" t="s">
        <v>501</v>
      </c>
    </row>
    <row r="1477" spans="1:4" x14ac:dyDescent="0.25">
      <c r="A1477">
        <v>235199</v>
      </c>
      <c r="B1477" s="1" t="s">
        <v>7594</v>
      </c>
      <c r="C1477" s="2">
        <v>116442</v>
      </c>
      <c r="D1477" s="1" t="s">
        <v>7597</v>
      </c>
    </row>
    <row r="1478" spans="1:4" x14ac:dyDescent="0.25">
      <c r="A1478">
        <v>235199</v>
      </c>
      <c r="B1478" s="1" t="s">
        <v>7594</v>
      </c>
      <c r="C1478" s="2">
        <v>116443</v>
      </c>
      <c r="D1478" s="1" t="s">
        <v>7598</v>
      </c>
    </row>
    <row r="1479" spans="1:4" x14ac:dyDescent="0.25">
      <c r="A1479">
        <v>235199</v>
      </c>
      <c r="B1479" s="1" t="s">
        <v>7594</v>
      </c>
      <c r="C1479" s="2">
        <v>116444</v>
      </c>
      <c r="D1479" s="1" t="s">
        <v>925</v>
      </c>
    </row>
    <row r="1480" spans="1:4" x14ac:dyDescent="0.25">
      <c r="A1480">
        <v>235199</v>
      </c>
      <c r="B1480" s="1" t="s">
        <v>7594</v>
      </c>
      <c r="C1480" s="2">
        <v>116445</v>
      </c>
      <c r="D1480" s="1" t="s">
        <v>358</v>
      </c>
    </row>
    <row r="1481" spans="1:4" x14ac:dyDescent="0.25">
      <c r="A1481">
        <v>788458</v>
      </c>
      <c r="B1481" s="1" t="s">
        <v>7599</v>
      </c>
      <c r="C1481" s="2">
        <v>116519</v>
      </c>
      <c r="D1481" s="1" t="s">
        <v>7600</v>
      </c>
    </row>
    <row r="1482" spans="1:4" x14ac:dyDescent="0.25">
      <c r="A1482">
        <v>788458</v>
      </c>
      <c r="B1482" s="1" t="s">
        <v>7599</v>
      </c>
      <c r="C1482" s="2">
        <v>116520</v>
      </c>
      <c r="D1482" s="1" t="s">
        <v>7601</v>
      </c>
    </row>
    <row r="1483" spans="1:4" x14ac:dyDescent="0.25">
      <c r="A1483">
        <v>785885</v>
      </c>
      <c r="B1483" s="1" t="s">
        <v>7602</v>
      </c>
      <c r="C1483" s="2">
        <v>116534</v>
      </c>
      <c r="D1483" s="1" t="s">
        <v>7125</v>
      </c>
    </row>
    <row r="1484" spans="1:4" x14ac:dyDescent="0.25">
      <c r="A1484">
        <v>785885</v>
      </c>
      <c r="B1484" s="1" t="s">
        <v>7602</v>
      </c>
      <c r="C1484" s="2">
        <v>116535</v>
      </c>
      <c r="D1484" s="1" t="s">
        <v>7040</v>
      </c>
    </row>
    <row r="1485" spans="1:4" x14ac:dyDescent="0.25">
      <c r="A1485">
        <v>785885</v>
      </c>
      <c r="B1485" s="1" t="s">
        <v>7602</v>
      </c>
      <c r="C1485" s="2">
        <v>1269076</v>
      </c>
      <c r="D1485" s="1" t="s">
        <v>7603</v>
      </c>
    </row>
    <row r="1486" spans="1:4" x14ac:dyDescent="0.25">
      <c r="A1486">
        <v>694507</v>
      </c>
      <c r="B1486" s="1" t="s">
        <v>7604</v>
      </c>
      <c r="C1486" s="2">
        <v>116600</v>
      </c>
      <c r="D1486" s="1" t="s">
        <v>7605</v>
      </c>
    </row>
    <row r="1487" spans="1:4" x14ac:dyDescent="0.25">
      <c r="A1487">
        <v>694507</v>
      </c>
      <c r="B1487" s="1" t="s">
        <v>7604</v>
      </c>
      <c r="C1487" s="2">
        <v>116601</v>
      </c>
      <c r="D1487" s="1" t="s">
        <v>280</v>
      </c>
    </row>
    <row r="1488" spans="1:4" x14ac:dyDescent="0.25">
      <c r="A1488">
        <v>694507</v>
      </c>
      <c r="B1488" s="1" t="s">
        <v>7604</v>
      </c>
      <c r="C1488" s="2">
        <v>116602</v>
      </c>
      <c r="D1488" s="1" t="s">
        <v>279</v>
      </c>
    </row>
    <row r="1489" spans="1:4" x14ac:dyDescent="0.25">
      <c r="A1489">
        <v>694507</v>
      </c>
      <c r="B1489" s="1" t="s">
        <v>7604</v>
      </c>
      <c r="C1489" s="2">
        <v>1275824</v>
      </c>
      <c r="D1489" s="1" t="s">
        <v>4147</v>
      </c>
    </row>
    <row r="1490" spans="1:4" x14ac:dyDescent="0.25">
      <c r="A1490">
        <v>694507</v>
      </c>
      <c r="B1490" s="1" t="s">
        <v>7604</v>
      </c>
      <c r="C1490" s="2">
        <v>1275825</v>
      </c>
      <c r="D1490" s="1" t="s">
        <v>358</v>
      </c>
    </row>
    <row r="1491" spans="1:4" x14ac:dyDescent="0.25">
      <c r="A1491">
        <v>591458</v>
      </c>
      <c r="B1491" s="1" t="s">
        <v>7606</v>
      </c>
      <c r="C1491" s="2">
        <v>116617</v>
      </c>
      <c r="D1491" s="1" t="s">
        <v>7607</v>
      </c>
    </row>
    <row r="1492" spans="1:4" x14ac:dyDescent="0.25">
      <c r="A1492">
        <v>591458</v>
      </c>
      <c r="B1492" s="1" t="s">
        <v>7606</v>
      </c>
      <c r="C1492" s="2">
        <v>116618</v>
      </c>
      <c r="D1492" s="1" t="s">
        <v>7608</v>
      </c>
    </row>
    <row r="1493" spans="1:4" x14ac:dyDescent="0.25">
      <c r="A1493">
        <v>591458</v>
      </c>
      <c r="B1493" s="1" t="s">
        <v>7606</v>
      </c>
      <c r="C1493" s="2">
        <v>116619</v>
      </c>
      <c r="D1493" s="1" t="s">
        <v>7609</v>
      </c>
    </row>
    <row r="1494" spans="1:4" x14ac:dyDescent="0.25">
      <c r="A1494">
        <v>591458</v>
      </c>
      <c r="B1494" s="1" t="s">
        <v>7606</v>
      </c>
      <c r="C1494" s="2">
        <v>116620</v>
      </c>
      <c r="D1494" s="1" t="s">
        <v>6356</v>
      </c>
    </row>
    <row r="1495" spans="1:4" x14ac:dyDescent="0.25">
      <c r="A1495">
        <v>591458</v>
      </c>
      <c r="B1495" s="1" t="s">
        <v>7606</v>
      </c>
      <c r="C1495" s="2">
        <v>116621</v>
      </c>
      <c r="D1495" s="1" t="s">
        <v>6380</v>
      </c>
    </row>
    <row r="1496" spans="1:4" x14ac:dyDescent="0.25">
      <c r="A1496">
        <v>591458</v>
      </c>
      <c r="B1496" s="1" t="s">
        <v>7606</v>
      </c>
      <c r="C1496" s="2">
        <v>116622</v>
      </c>
      <c r="D1496" s="1" t="s">
        <v>6381</v>
      </c>
    </row>
    <row r="1497" spans="1:4" x14ac:dyDescent="0.25">
      <c r="A1497">
        <v>709121</v>
      </c>
      <c r="B1497" s="1" t="s">
        <v>7610</v>
      </c>
      <c r="C1497" s="2">
        <v>116625</v>
      </c>
      <c r="D1497" s="1" t="s">
        <v>7611</v>
      </c>
    </row>
    <row r="1498" spans="1:4" x14ac:dyDescent="0.25">
      <c r="A1498">
        <v>709121</v>
      </c>
      <c r="B1498" s="1" t="s">
        <v>7610</v>
      </c>
      <c r="C1498" s="2">
        <v>116628</v>
      </c>
      <c r="D1498" s="1" t="s">
        <v>7612</v>
      </c>
    </row>
    <row r="1499" spans="1:4" x14ac:dyDescent="0.25">
      <c r="A1499">
        <v>709121</v>
      </c>
      <c r="B1499" s="1" t="s">
        <v>7610</v>
      </c>
      <c r="C1499" s="2">
        <v>116629</v>
      </c>
      <c r="D1499" s="1" t="s">
        <v>7613</v>
      </c>
    </row>
    <row r="1500" spans="1:4" x14ac:dyDescent="0.25">
      <c r="A1500">
        <v>709121</v>
      </c>
      <c r="B1500" s="1" t="s">
        <v>7610</v>
      </c>
      <c r="C1500" s="2">
        <v>119577</v>
      </c>
      <c r="D1500" s="1" t="s">
        <v>7614</v>
      </c>
    </row>
    <row r="1501" spans="1:4" x14ac:dyDescent="0.25">
      <c r="A1501">
        <v>709121</v>
      </c>
      <c r="B1501" s="1" t="s">
        <v>7610</v>
      </c>
      <c r="C1501" s="2">
        <v>121189</v>
      </c>
      <c r="D1501" s="1" t="s">
        <v>7615</v>
      </c>
    </row>
    <row r="1502" spans="1:4" x14ac:dyDescent="0.25">
      <c r="A1502">
        <v>886506</v>
      </c>
      <c r="B1502" s="1" t="s">
        <v>7616</v>
      </c>
      <c r="C1502" s="2">
        <v>116651</v>
      </c>
      <c r="D1502" s="1" t="s">
        <v>7617</v>
      </c>
    </row>
    <row r="1503" spans="1:4" x14ac:dyDescent="0.25">
      <c r="A1503">
        <v>886506</v>
      </c>
      <c r="B1503" s="1" t="s">
        <v>7616</v>
      </c>
      <c r="C1503" s="2">
        <v>116652</v>
      </c>
      <c r="D1503" s="1" t="s">
        <v>4526</v>
      </c>
    </row>
    <row r="1504" spans="1:4" x14ac:dyDescent="0.25">
      <c r="A1504">
        <v>886506</v>
      </c>
      <c r="B1504" s="1" t="s">
        <v>7616</v>
      </c>
      <c r="C1504" s="2">
        <v>116653</v>
      </c>
      <c r="D1504" s="1" t="s">
        <v>7618</v>
      </c>
    </row>
    <row r="1505" spans="1:4" x14ac:dyDescent="0.25">
      <c r="A1505">
        <v>618002</v>
      </c>
      <c r="B1505" s="1" t="s">
        <v>7619</v>
      </c>
      <c r="C1505" s="2">
        <v>116654</v>
      </c>
      <c r="D1505" s="1" t="s">
        <v>7620</v>
      </c>
    </row>
    <row r="1506" spans="1:4" x14ac:dyDescent="0.25">
      <c r="A1506">
        <v>618002</v>
      </c>
      <c r="B1506" s="1" t="s">
        <v>7619</v>
      </c>
      <c r="C1506" s="2">
        <v>116655</v>
      </c>
      <c r="D1506" s="1" t="s">
        <v>7621</v>
      </c>
    </row>
    <row r="1507" spans="1:4" x14ac:dyDescent="0.25">
      <c r="A1507">
        <v>618002</v>
      </c>
      <c r="B1507" s="1" t="s">
        <v>7619</v>
      </c>
      <c r="C1507" s="2">
        <v>116656</v>
      </c>
      <c r="D1507" s="1" t="s">
        <v>4526</v>
      </c>
    </row>
    <row r="1508" spans="1:4" x14ac:dyDescent="0.25">
      <c r="A1508">
        <v>577974</v>
      </c>
      <c r="B1508" s="1" t="s">
        <v>7622</v>
      </c>
      <c r="C1508" s="2">
        <v>116643</v>
      </c>
      <c r="D1508" s="1" t="s">
        <v>7623</v>
      </c>
    </row>
    <row r="1509" spans="1:4" x14ac:dyDescent="0.25">
      <c r="A1509">
        <v>577974</v>
      </c>
      <c r="B1509" s="1" t="s">
        <v>7622</v>
      </c>
      <c r="C1509" s="2">
        <v>116644</v>
      </c>
      <c r="D1509" s="1" t="s">
        <v>7624</v>
      </c>
    </row>
    <row r="1510" spans="1:4" x14ac:dyDescent="0.25">
      <c r="A1510">
        <v>577974</v>
      </c>
      <c r="B1510" s="1" t="s">
        <v>7622</v>
      </c>
      <c r="C1510" s="2">
        <v>116645</v>
      </c>
      <c r="D1510" s="1" t="s">
        <v>7625</v>
      </c>
    </row>
    <row r="1511" spans="1:4" x14ac:dyDescent="0.25">
      <c r="A1511">
        <v>577974</v>
      </c>
      <c r="B1511" s="1" t="s">
        <v>7622</v>
      </c>
      <c r="C1511" s="2">
        <v>116646</v>
      </c>
      <c r="D1511" s="1" t="s">
        <v>7626</v>
      </c>
    </row>
    <row r="1512" spans="1:4" x14ac:dyDescent="0.25">
      <c r="A1512">
        <v>577974</v>
      </c>
      <c r="B1512" s="1" t="s">
        <v>7622</v>
      </c>
      <c r="C1512" s="2">
        <v>116647</v>
      </c>
      <c r="D1512" s="1" t="s">
        <v>7627</v>
      </c>
    </row>
    <row r="1513" spans="1:4" x14ac:dyDescent="0.25">
      <c r="A1513">
        <v>577974</v>
      </c>
      <c r="B1513" s="1" t="s">
        <v>7622</v>
      </c>
      <c r="C1513" s="2">
        <v>116648</v>
      </c>
      <c r="D1513" s="1" t="s">
        <v>7628</v>
      </c>
    </row>
    <row r="1514" spans="1:4" x14ac:dyDescent="0.25">
      <c r="A1514">
        <v>577974</v>
      </c>
      <c r="B1514" s="1" t="s">
        <v>7622</v>
      </c>
      <c r="C1514" s="2">
        <v>116649</v>
      </c>
      <c r="D1514" s="1" t="s">
        <v>5038</v>
      </c>
    </row>
    <row r="1515" spans="1:4" x14ac:dyDescent="0.25">
      <c r="A1515">
        <v>793071</v>
      </c>
      <c r="B1515" s="1" t="s">
        <v>7629</v>
      </c>
      <c r="C1515" s="2">
        <v>123986</v>
      </c>
      <c r="D1515" s="1" t="s">
        <v>7630</v>
      </c>
    </row>
    <row r="1516" spans="1:4" x14ac:dyDescent="0.25">
      <c r="A1516">
        <v>793071</v>
      </c>
      <c r="B1516" s="1" t="s">
        <v>7629</v>
      </c>
      <c r="C1516" s="2">
        <v>123987</v>
      </c>
      <c r="D1516" s="1" t="s">
        <v>7631</v>
      </c>
    </row>
    <row r="1517" spans="1:4" x14ac:dyDescent="0.25">
      <c r="A1517">
        <v>793071</v>
      </c>
      <c r="B1517" s="1" t="s">
        <v>7629</v>
      </c>
      <c r="C1517" s="2">
        <v>124008</v>
      </c>
      <c r="D1517" s="1" t="s">
        <v>7632</v>
      </c>
    </row>
    <row r="1518" spans="1:4" x14ac:dyDescent="0.25">
      <c r="A1518">
        <v>793071</v>
      </c>
      <c r="B1518" s="1" t="s">
        <v>7629</v>
      </c>
      <c r="C1518" s="2">
        <v>124009</v>
      </c>
      <c r="D1518" s="1" t="s">
        <v>7633</v>
      </c>
    </row>
    <row r="1519" spans="1:4" x14ac:dyDescent="0.25">
      <c r="A1519">
        <v>348226</v>
      </c>
      <c r="B1519" s="1" t="s">
        <v>7634</v>
      </c>
      <c r="C1519" s="2">
        <v>116758</v>
      </c>
      <c r="D1519" s="1" t="s">
        <v>1713</v>
      </c>
    </row>
    <row r="1520" spans="1:4" x14ac:dyDescent="0.25">
      <c r="A1520">
        <v>348226</v>
      </c>
      <c r="B1520" s="1" t="s">
        <v>7634</v>
      </c>
      <c r="C1520" s="2">
        <v>116759</v>
      </c>
      <c r="D1520" s="1" t="s">
        <v>7635</v>
      </c>
    </row>
    <row r="1521" spans="1:4" x14ac:dyDescent="0.25">
      <c r="A1521">
        <v>348226</v>
      </c>
      <c r="B1521" s="1" t="s">
        <v>7634</v>
      </c>
      <c r="C1521" s="2">
        <v>116762</v>
      </c>
      <c r="D1521" s="1" t="s">
        <v>6802</v>
      </c>
    </row>
    <row r="1522" spans="1:4" x14ac:dyDescent="0.25">
      <c r="A1522">
        <v>348226</v>
      </c>
      <c r="B1522" s="1" t="s">
        <v>7634</v>
      </c>
      <c r="C1522" s="2">
        <v>116763</v>
      </c>
      <c r="D1522" s="1" t="s">
        <v>4564</v>
      </c>
    </row>
    <row r="1523" spans="1:4" x14ac:dyDescent="0.25">
      <c r="A1523">
        <v>348226</v>
      </c>
      <c r="B1523" s="1" t="s">
        <v>7634</v>
      </c>
      <c r="C1523" s="2">
        <v>122042</v>
      </c>
      <c r="D1523" s="1" t="s">
        <v>7636</v>
      </c>
    </row>
    <row r="1524" spans="1:4" x14ac:dyDescent="0.25">
      <c r="A1524">
        <v>348226</v>
      </c>
      <c r="B1524" s="1" t="s">
        <v>7634</v>
      </c>
      <c r="C1524" s="2">
        <v>124502</v>
      </c>
      <c r="D1524" s="1" t="s">
        <v>7637</v>
      </c>
    </row>
    <row r="1525" spans="1:4" x14ac:dyDescent="0.25">
      <c r="A1525">
        <v>348226</v>
      </c>
      <c r="B1525" s="1" t="s">
        <v>7634</v>
      </c>
      <c r="C1525" s="2">
        <v>124503</v>
      </c>
      <c r="D1525" s="1" t="s">
        <v>7638</v>
      </c>
    </row>
    <row r="1526" spans="1:4" x14ac:dyDescent="0.25">
      <c r="A1526">
        <v>348226</v>
      </c>
      <c r="B1526" s="1" t="s">
        <v>7634</v>
      </c>
      <c r="C1526" s="2">
        <v>124504</v>
      </c>
      <c r="D1526" s="1" t="s">
        <v>7639</v>
      </c>
    </row>
    <row r="1527" spans="1:4" x14ac:dyDescent="0.25">
      <c r="A1527">
        <v>348226</v>
      </c>
      <c r="B1527" s="1" t="s">
        <v>7634</v>
      </c>
      <c r="C1527" s="2">
        <v>124505</v>
      </c>
      <c r="D1527" s="1" t="s">
        <v>7640</v>
      </c>
    </row>
    <row r="1528" spans="1:4" x14ac:dyDescent="0.25">
      <c r="A1528">
        <v>378357</v>
      </c>
      <c r="B1528" s="1" t="s">
        <v>7641</v>
      </c>
      <c r="C1528" s="2">
        <v>116787</v>
      </c>
      <c r="D1528" s="1" t="s">
        <v>7642</v>
      </c>
    </row>
    <row r="1529" spans="1:4" x14ac:dyDescent="0.25">
      <c r="A1529">
        <v>378357</v>
      </c>
      <c r="B1529" s="1" t="s">
        <v>7641</v>
      </c>
      <c r="C1529" s="2">
        <v>116788</v>
      </c>
      <c r="D1529" s="1" t="s">
        <v>7643</v>
      </c>
    </row>
    <row r="1530" spans="1:4" x14ac:dyDescent="0.25">
      <c r="A1530">
        <v>378357</v>
      </c>
      <c r="B1530" s="1" t="s">
        <v>7641</v>
      </c>
      <c r="C1530" s="2">
        <v>116789</v>
      </c>
      <c r="D1530" s="1" t="s">
        <v>7644</v>
      </c>
    </row>
    <row r="1531" spans="1:4" x14ac:dyDescent="0.25">
      <c r="A1531">
        <v>378357</v>
      </c>
      <c r="B1531" s="1" t="s">
        <v>7641</v>
      </c>
      <c r="C1531" s="2">
        <v>116790</v>
      </c>
      <c r="D1531" s="1" t="s">
        <v>1574</v>
      </c>
    </row>
    <row r="1532" spans="1:4" x14ac:dyDescent="0.25">
      <c r="A1532">
        <v>378357</v>
      </c>
      <c r="B1532" s="1" t="s">
        <v>7641</v>
      </c>
      <c r="C1532" s="2">
        <v>116791</v>
      </c>
      <c r="D1532" s="1" t="s">
        <v>4843</v>
      </c>
    </row>
    <row r="1533" spans="1:4" x14ac:dyDescent="0.25">
      <c r="A1533">
        <v>210097</v>
      </c>
      <c r="B1533" s="1" t="s">
        <v>7645</v>
      </c>
      <c r="C1533" s="2">
        <v>116810</v>
      </c>
      <c r="D1533" s="1" t="s">
        <v>7646</v>
      </c>
    </row>
    <row r="1534" spans="1:4" x14ac:dyDescent="0.25">
      <c r="A1534">
        <v>343584</v>
      </c>
      <c r="B1534" s="1" t="s">
        <v>7647</v>
      </c>
      <c r="C1534" s="2">
        <v>116915</v>
      </c>
      <c r="D1534" s="1" t="s">
        <v>6538</v>
      </c>
    </row>
    <row r="1535" spans="1:4" x14ac:dyDescent="0.25">
      <c r="A1535">
        <v>343584</v>
      </c>
      <c r="B1535" s="1" t="s">
        <v>7647</v>
      </c>
      <c r="C1535" s="2">
        <v>116916</v>
      </c>
      <c r="D1535" s="1" t="s">
        <v>7648</v>
      </c>
    </row>
    <row r="1536" spans="1:4" x14ac:dyDescent="0.25">
      <c r="A1536">
        <v>343584</v>
      </c>
      <c r="B1536" s="1" t="s">
        <v>7647</v>
      </c>
      <c r="C1536" s="2">
        <v>116917</v>
      </c>
      <c r="D1536" s="1" t="s">
        <v>7649</v>
      </c>
    </row>
    <row r="1537" spans="1:4" x14ac:dyDescent="0.25">
      <c r="A1537">
        <v>343584</v>
      </c>
      <c r="B1537" s="1" t="s">
        <v>7647</v>
      </c>
      <c r="C1537" s="2">
        <v>116918</v>
      </c>
      <c r="D1537" s="1" t="s">
        <v>1574</v>
      </c>
    </row>
    <row r="1538" spans="1:4" x14ac:dyDescent="0.25">
      <c r="A1538">
        <v>343584</v>
      </c>
      <c r="B1538" s="1" t="s">
        <v>7647</v>
      </c>
      <c r="C1538" s="2">
        <v>116919</v>
      </c>
      <c r="D1538" s="1" t="s">
        <v>4845</v>
      </c>
    </row>
    <row r="1539" spans="1:4" x14ac:dyDescent="0.25">
      <c r="A1539">
        <v>529997</v>
      </c>
      <c r="B1539" s="1" t="s">
        <v>7650</v>
      </c>
      <c r="C1539" s="2">
        <v>116920</v>
      </c>
      <c r="D1539" s="1" t="s">
        <v>6877</v>
      </c>
    </row>
    <row r="1540" spans="1:4" x14ac:dyDescent="0.25">
      <c r="A1540">
        <v>529997</v>
      </c>
      <c r="B1540" s="1" t="s">
        <v>7650</v>
      </c>
      <c r="C1540" s="2">
        <v>116921</v>
      </c>
      <c r="D1540" s="1" t="s">
        <v>4079</v>
      </c>
    </row>
    <row r="1541" spans="1:4" x14ac:dyDescent="0.25">
      <c r="A1541">
        <v>529997</v>
      </c>
      <c r="B1541" s="1" t="s">
        <v>7650</v>
      </c>
      <c r="C1541" s="2">
        <v>116922</v>
      </c>
      <c r="D1541" s="1" t="s">
        <v>7059</v>
      </c>
    </row>
    <row r="1542" spans="1:4" x14ac:dyDescent="0.25">
      <c r="A1542">
        <v>529997</v>
      </c>
      <c r="B1542" s="1" t="s">
        <v>7650</v>
      </c>
      <c r="C1542" s="2">
        <v>116923</v>
      </c>
      <c r="D1542" s="1" t="s">
        <v>6509</v>
      </c>
    </row>
    <row r="1543" spans="1:4" x14ac:dyDescent="0.25">
      <c r="A1543">
        <v>529997</v>
      </c>
      <c r="B1543" s="1" t="s">
        <v>7650</v>
      </c>
      <c r="C1543" s="2">
        <v>116924</v>
      </c>
      <c r="D1543" s="1" t="s">
        <v>4700</v>
      </c>
    </row>
    <row r="1544" spans="1:4" x14ac:dyDescent="0.25">
      <c r="A1544">
        <v>529997</v>
      </c>
      <c r="B1544" s="1" t="s">
        <v>7650</v>
      </c>
      <c r="C1544" s="2">
        <v>116925</v>
      </c>
      <c r="D1544" s="1" t="s">
        <v>4735</v>
      </c>
    </row>
    <row r="1545" spans="1:4" x14ac:dyDescent="0.25">
      <c r="A1545">
        <v>749903</v>
      </c>
      <c r="B1545" s="1" t="s">
        <v>7651</v>
      </c>
      <c r="C1545" s="2">
        <v>117095</v>
      </c>
      <c r="D1545" s="1" t="s">
        <v>7652</v>
      </c>
    </row>
    <row r="1546" spans="1:4" x14ac:dyDescent="0.25">
      <c r="A1546">
        <v>749903</v>
      </c>
      <c r="B1546" s="1" t="s">
        <v>7651</v>
      </c>
      <c r="C1546" s="2">
        <v>117096</v>
      </c>
      <c r="D1546" s="1" t="s">
        <v>7653</v>
      </c>
    </row>
    <row r="1547" spans="1:4" x14ac:dyDescent="0.25">
      <c r="A1547">
        <v>749903</v>
      </c>
      <c r="B1547" s="1" t="s">
        <v>7651</v>
      </c>
      <c r="C1547" s="2">
        <v>117097</v>
      </c>
      <c r="D1547" s="1" t="s">
        <v>7654</v>
      </c>
    </row>
    <row r="1548" spans="1:4" x14ac:dyDescent="0.25">
      <c r="A1548">
        <v>749903</v>
      </c>
      <c r="B1548" s="1" t="s">
        <v>7651</v>
      </c>
      <c r="C1548" s="2">
        <v>117099</v>
      </c>
      <c r="D1548" s="1" t="s">
        <v>7655</v>
      </c>
    </row>
    <row r="1549" spans="1:4" x14ac:dyDescent="0.25">
      <c r="A1549">
        <v>749903</v>
      </c>
      <c r="B1549" s="1" t="s">
        <v>7651</v>
      </c>
      <c r="C1549" s="2">
        <v>117100</v>
      </c>
      <c r="D1549" s="1" t="s">
        <v>7656</v>
      </c>
    </row>
    <row r="1550" spans="1:4" x14ac:dyDescent="0.25">
      <c r="A1550">
        <v>777206</v>
      </c>
      <c r="B1550" s="1" t="s">
        <v>7657</v>
      </c>
      <c r="C1550" s="2">
        <v>1711022</v>
      </c>
      <c r="D1550" s="1" t="s">
        <v>7658</v>
      </c>
    </row>
    <row r="1551" spans="1:4" x14ac:dyDescent="0.25">
      <c r="A1551">
        <v>131809</v>
      </c>
      <c r="B1551" s="1" t="s">
        <v>7659</v>
      </c>
      <c r="C1551" s="2">
        <v>117087</v>
      </c>
      <c r="D1551" s="1" t="s">
        <v>7660</v>
      </c>
    </row>
    <row r="1552" spans="1:4" x14ac:dyDescent="0.25">
      <c r="A1552">
        <v>131809</v>
      </c>
      <c r="B1552" s="1" t="s">
        <v>7659</v>
      </c>
      <c r="C1552" s="2">
        <v>117088</v>
      </c>
      <c r="D1552" s="1" t="s">
        <v>7661</v>
      </c>
    </row>
    <row r="1553" spans="1:4" x14ac:dyDescent="0.25">
      <c r="A1553">
        <v>131809</v>
      </c>
      <c r="B1553" s="1" t="s">
        <v>7659</v>
      </c>
      <c r="C1553" s="2">
        <v>117089</v>
      </c>
      <c r="D1553" s="1" t="s">
        <v>7662</v>
      </c>
    </row>
    <row r="1554" spans="1:4" x14ac:dyDescent="0.25">
      <c r="A1554">
        <v>131809</v>
      </c>
      <c r="B1554" s="1" t="s">
        <v>7659</v>
      </c>
      <c r="C1554" s="2">
        <v>117090</v>
      </c>
      <c r="D1554" s="1" t="s">
        <v>279</v>
      </c>
    </row>
    <row r="1555" spans="1:4" x14ac:dyDescent="0.25">
      <c r="A1555">
        <v>379839</v>
      </c>
      <c r="B1555" s="1" t="s">
        <v>7663</v>
      </c>
      <c r="C1555" s="2">
        <v>124710</v>
      </c>
      <c r="D1555" s="1" t="s">
        <v>7664</v>
      </c>
    </row>
    <row r="1556" spans="1:4" x14ac:dyDescent="0.25">
      <c r="A1556">
        <v>379839</v>
      </c>
      <c r="B1556" s="1" t="s">
        <v>7663</v>
      </c>
      <c r="C1556" s="2">
        <v>124711</v>
      </c>
      <c r="D1556" s="1" t="s">
        <v>7665</v>
      </c>
    </row>
    <row r="1557" spans="1:4" x14ac:dyDescent="0.25">
      <c r="A1557">
        <v>379839</v>
      </c>
      <c r="B1557" s="1" t="s">
        <v>7663</v>
      </c>
      <c r="C1557" s="2">
        <v>124712</v>
      </c>
      <c r="D1557" s="1" t="s">
        <v>7666</v>
      </c>
    </row>
    <row r="1558" spans="1:4" x14ac:dyDescent="0.25">
      <c r="A1558">
        <v>379839</v>
      </c>
      <c r="B1558" s="1" t="s">
        <v>7663</v>
      </c>
      <c r="C1558" s="2">
        <v>124713</v>
      </c>
      <c r="D1558" s="1" t="s">
        <v>7667</v>
      </c>
    </row>
    <row r="1559" spans="1:4" x14ac:dyDescent="0.25">
      <c r="A1559">
        <v>379839</v>
      </c>
      <c r="B1559" s="1" t="s">
        <v>7663</v>
      </c>
      <c r="C1559" s="2">
        <v>124714</v>
      </c>
      <c r="D1559" s="1" t="s">
        <v>7668</v>
      </c>
    </row>
    <row r="1560" spans="1:4" x14ac:dyDescent="0.25">
      <c r="A1560">
        <v>379839</v>
      </c>
      <c r="B1560" s="1" t="s">
        <v>7663</v>
      </c>
      <c r="C1560" s="2">
        <v>124715</v>
      </c>
      <c r="D1560" s="1" t="s">
        <v>5983</v>
      </c>
    </row>
    <row r="1561" spans="1:4" x14ac:dyDescent="0.25">
      <c r="A1561">
        <v>379839</v>
      </c>
      <c r="B1561" s="1" t="s">
        <v>7663</v>
      </c>
      <c r="C1561" s="2">
        <v>124716</v>
      </c>
      <c r="D1561" s="1" t="s">
        <v>7669</v>
      </c>
    </row>
    <row r="1562" spans="1:4" x14ac:dyDescent="0.25">
      <c r="A1562">
        <v>379839</v>
      </c>
      <c r="B1562" s="1" t="s">
        <v>7663</v>
      </c>
      <c r="C1562" s="2">
        <v>124717</v>
      </c>
      <c r="D1562" s="1" t="s">
        <v>7670</v>
      </c>
    </row>
    <row r="1563" spans="1:4" x14ac:dyDescent="0.25">
      <c r="A1563">
        <v>379839</v>
      </c>
      <c r="B1563" s="1" t="s">
        <v>7663</v>
      </c>
      <c r="C1563" s="2">
        <v>124718</v>
      </c>
      <c r="D1563" s="1" t="s">
        <v>7671</v>
      </c>
    </row>
    <row r="1564" spans="1:4" x14ac:dyDescent="0.25">
      <c r="A1564">
        <v>379839</v>
      </c>
      <c r="B1564" s="1" t="s">
        <v>7663</v>
      </c>
      <c r="C1564" s="2">
        <v>124719</v>
      </c>
      <c r="D1564" s="1" t="s">
        <v>7024</v>
      </c>
    </row>
    <row r="1565" spans="1:4" x14ac:dyDescent="0.25">
      <c r="A1565">
        <v>379839</v>
      </c>
      <c r="B1565" s="1" t="s">
        <v>7663</v>
      </c>
      <c r="C1565" s="2">
        <v>124720</v>
      </c>
      <c r="D1565" s="1" t="s">
        <v>7672</v>
      </c>
    </row>
    <row r="1566" spans="1:4" x14ac:dyDescent="0.25">
      <c r="A1566">
        <v>524322</v>
      </c>
      <c r="B1566" s="1" t="s">
        <v>7673</v>
      </c>
      <c r="C1566" s="2">
        <v>117322</v>
      </c>
      <c r="D1566" s="1" t="s">
        <v>7674</v>
      </c>
    </row>
    <row r="1567" spans="1:4" x14ac:dyDescent="0.25">
      <c r="A1567">
        <v>524322</v>
      </c>
      <c r="B1567" s="1" t="s">
        <v>7673</v>
      </c>
      <c r="C1567" s="2">
        <v>117323</v>
      </c>
      <c r="D1567" s="1" t="s">
        <v>7675</v>
      </c>
    </row>
    <row r="1568" spans="1:4" x14ac:dyDescent="0.25">
      <c r="A1568">
        <v>524322</v>
      </c>
      <c r="B1568" s="1" t="s">
        <v>7673</v>
      </c>
      <c r="C1568" s="2">
        <v>117324</v>
      </c>
      <c r="D1568" s="1" t="s">
        <v>7676</v>
      </c>
    </row>
    <row r="1569" spans="1:4" x14ac:dyDescent="0.25">
      <c r="A1569">
        <v>524322</v>
      </c>
      <c r="B1569" s="1" t="s">
        <v>7673</v>
      </c>
      <c r="C1569" s="2">
        <v>117325</v>
      </c>
      <c r="D1569" s="1" t="s">
        <v>7677</v>
      </c>
    </row>
    <row r="1570" spans="1:4" x14ac:dyDescent="0.25">
      <c r="A1570">
        <v>524322</v>
      </c>
      <c r="B1570" s="1" t="s">
        <v>7673</v>
      </c>
      <c r="C1570" s="2">
        <v>117326</v>
      </c>
      <c r="D1570" s="1" t="s">
        <v>7678</v>
      </c>
    </row>
    <row r="1571" spans="1:4" x14ac:dyDescent="0.25">
      <c r="A1571">
        <v>524322</v>
      </c>
      <c r="B1571" s="1" t="s">
        <v>7673</v>
      </c>
      <c r="C1571" s="2">
        <v>117327</v>
      </c>
      <c r="D1571" s="1" t="s">
        <v>7679</v>
      </c>
    </row>
    <row r="1572" spans="1:4" x14ac:dyDescent="0.25">
      <c r="A1572">
        <v>524322</v>
      </c>
      <c r="B1572" s="1" t="s">
        <v>7673</v>
      </c>
      <c r="C1572" s="2">
        <v>117328</v>
      </c>
      <c r="D1572" s="1" t="s">
        <v>7680</v>
      </c>
    </row>
    <row r="1573" spans="1:4" x14ac:dyDescent="0.25">
      <c r="A1573">
        <v>524322</v>
      </c>
      <c r="B1573" s="1" t="s">
        <v>7673</v>
      </c>
      <c r="C1573" s="2">
        <v>117329</v>
      </c>
      <c r="D1573" s="1" t="s">
        <v>7681</v>
      </c>
    </row>
    <row r="1574" spans="1:4" x14ac:dyDescent="0.25">
      <c r="A1574">
        <v>524322</v>
      </c>
      <c r="B1574" s="1" t="s">
        <v>7673</v>
      </c>
      <c r="C1574" s="2">
        <v>117330</v>
      </c>
      <c r="D1574" s="1" t="s">
        <v>7682</v>
      </c>
    </row>
    <row r="1575" spans="1:4" x14ac:dyDescent="0.25">
      <c r="A1575">
        <v>524322</v>
      </c>
      <c r="B1575" s="1" t="s">
        <v>7673</v>
      </c>
      <c r="C1575" s="2">
        <v>117331</v>
      </c>
      <c r="D1575" s="1" t="s">
        <v>7683</v>
      </c>
    </row>
    <row r="1576" spans="1:4" x14ac:dyDescent="0.25">
      <c r="A1576">
        <v>524322</v>
      </c>
      <c r="B1576" s="1" t="s">
        <v>7673</v>
      </c>
      <c r="C1576" s="2">
        <v>117332</v>
      </c>
      <c r="D1576" s="1" t="s">
        <v>7684</v>
      </c>
    </row>
    <row r="1577" spans="1:4" x14ac:dyDescent="0.25">
      <c r="A1577">
        <v>524322</v>
      </c>
      <c r="B1577" s="1" t="s">
        <v>7673</v>
      </c>
      <c r="C1577" s="2">
        <v>117333</v>
      </c>
      <c r="D1577" s="1" t="s">
        <v>7685</v>
      </c>
    </row>
    <row r="1578" spans="1:4" x14ac:dyDescent="0.25">
      <c r="A1578">
        <v>524322</v>
      </c>
      <c r="B1578" s="1" t="s">
        <v>7673</v>
      </c>
      <c r="C1578" s="2">
        <v>2161357</v>
      </c>
      <c r="D1578" s="1" t="s">
        <v>7686</v>
      </c>
    </row>
    <row r="1579" spans="1:4" x14ac:dyDescent="0.25">
      <c r="A1579">
        <v>524322</v>
      </c>
      <c r="B1579" s="1" t="s">
        <v>7673</v>
      </c>
      <c r="C1579" s="2">
        <v>2161358</v>
      </c>
      <c r="D1579" s="1" t="s">
        <v>7687</v>
      </c>
    </row>
    <row r="1580" spans="1:4" x14ac:dyDescent="0.25">
      <c r="A1580">
        <v>524322</v>
      </c>
      <c r="B1580" s="1" t="s">
        <v>7673</v>
      </c>
      <c r="C1580" s="2">
        <v>2181799</v>
      </c>
      <c r="D1580" s="1" t="s">
        <v>5381</v>
      </c>
    </row>
    <row r="1581" spans="1:4" x14ac:dyDescent="0.25">
      <c r="A1581">
        <v>886507</v>
      </c>
      <c r="B1581" s="1" t="s">
        <v>7688</v>
      </c>
      <c r="C1581" s="2">
        <v>117338</v>
      </c>
      <c r="D1581" s="1" t="s">
        <v>7689</v>
      </c>
    </row>
    <row r="1582" spans="1:4" x14ac:dyDescent="0.25">
      <c r="A1582">
        <v>886507</v>
      </c>
      <c r="B1582" s="1" t="s">
        <v>7688</v>
      </c>
      <c r="C1582" s="2">
        <v>117339</v>
      </c>
      <c r="D1582" s="1" t="s">
        <v>7690</v>
      </c>
    </row>
    <row r="1583" spans="1:4" x14ac:dyDescent="0.25">
      <c r="A1583">
        <v>886507</v>
      </c>
      <c r="B1583" s="1" t="s">
        <v>7688</v>
      </c>
      <c r="C1583" s="2">
        <v>117340</v>
      </c>
      <c r="D1583" s="1" t="s">
        <v>6509</v>
      </c>
    </row>
    <row r="1584" spans="1:4" x14ac:dyDescent="0.25">
      <c r="A1584">
        <v>886507</v>
      </c>
      <c r="B1584" s="1" t="s">
        <v>7688</v>
      </c>
      <c r="C1584" s="2">
        <v>117341</v>
      </c>
      <c r="D1584" s="1" t="s">
        <v>1508</v>
      </c>
    </row>
    <row r="1585" spans="1:4" x14ac:dyDescent="0.25">
      <c r="A1585">
        <v>886507</v>
      </c>
      <c r="B1585" s="1" t="s">
        <v>7688</v>
      </c>
      <c r="C1585" s="2">
        <v>117342</v>
      </c>
      <c r="D1585" s="1" t="s">
        <v>76</v>
      </c>
    </row>
    <row r="1586" spans="1:4" x14ac:dyDescent="0.25">
      <c r="A1586">
        <v>475246</v>
      </c>
      <c r="B1586" s="1" t="s">
        <v>7691</v>
      </c>
      <c r="C1586" s="2">
        <v>117385</v>
      </c>
      <c r="D1586" s="1" t="s">
        <v>6619</v>
      </c>
    </row>
    <row r="1587" spans="1:4" x14ac:dyDescent="0.25">
      <c r="A1587">
        <v>475246</v>
      </c>
      <c r="B1587" s="1" t="s">
        <v>7691</v>
      </c>
      <c r="C1587" s="2">
        <v>117386</v>
      </c>
      <c r="D1587" s="1" t="s">
        <v>7692</v>
      </c>
    </row>
    <row r="1588" spans="1:4" x14ac:dyDescent="0.25">
      <c r="A1588">
        <v>475246</v>
      </c>
      <c r="B1588" s="1" t="s">
        <v>7691</v>
      </c>
      <c r="C1588" s="2">
        <v>117387</v>
      </c>
      <c r="D1588" s="1" t="s">
        <v>7693</v>
      </c>
    </row>
    <row r="1589" spans="1:4" x14ac:dyDescent="0.25">
      <c r="A1589">
        <v>475246</v>
      </c>
      <c r="B1589" s="1" t="s">
        <v>7691</v>
      </c>
      <c r="C1589" s="2">
        <v>127104</v>
      </c>
      <c r="D1589" s="1" t="s">
        <v>7381</v>
      </c>
    </row>
    <row r="1590" spans="1:4" x14ac:dyDescent="0.25">
      <c r="A1590">
        <v>475246</v>
      </c>
      <c r="B1590" s="1" t="s">
        <v>7691</v>
      </c>
      <c r="C1590" s="2">
        <v>127105</v>
      </c>
      <c r="D1590" s="1" t="s">
        <v>7694</v>
      </c>
    </row>
    <row r="1591" spans="1:4" x14ac:dyDescent="0.25">
      <c r="A1591">
        <v>475246</v>
      </c>
      <c r="B1591" s="1" t="s">
        <v>7691</v>
      </c>
      <c r="C1591" s="2">
        <v>127106</v>
      </c>
      <c r="D1591" s="1" t="s">
        <v>7695</v>
      </c>
    </row>
    <row r="1592" spans="1:4" x14ac:dyDescent="0.25">
      <c r="A1592">
        <v>475246</v>
      </c>
      <c r="B1592" s="1" t="s">
        <v>7691</v>
      </c>
      <c r="C1592" s="2">
        <v>127107</v>
      </c>
      <c r="D1592" s="1" t="s">
        <v>7696</v>
      </c>
    </row>
    <row r="1593" spans="1:4" x14ac:dyDescent="0.25">
      <c r="A1593">
        <v>475246</v>
      </c>
      <c r="B1593" s="1" t="s">
        <v>7691</v>
      </c>
      <c r="C1593" s="2">
        <v>127108</v>
      </c>
      <c r="D1593" s="1" t="s">
        <v>4622</v>
      </c>
    </row>
    <row r="1594" spans="1:4" x14ac:dyDescent="0.25">
      <c r="A1594">
        <v>475246</v>
      </c>
      <c r="B1594" s="1" t="s">
        <v>7691</v>
      </c>
      <c r="C1594" s="2">
        <v>127109</v>
      </c>
      <c r="D1594" s="1" t="s">
        <v>4245</v>
      </c>
    </row>
    <row r="1595" spans="1:4" x14ac:dyDescent="0.25">
      <c r="A1595">
        <v>574042</v>
      </c>
      <c r="B1595" s="1" t="s">
        <v>7697</v>
      </c>
      <c r="C1595" s="2">
        <v>127700</v>
      </c>
      <c r="D1595" s="1" t="s">
        <v>7698</v>
      </c>
    </row>
    <row r="1596" spans="1:4" x14ac:dyDescent="0.25">
      <c r="A1596">
        <v>574042</v>
      </c>
      <c r="B1596" s="1" t="s">
        <v>7697</v>
      </c>
      <c r="C1596" s="2">
        <v>127701</v>
      </c>
      <c r="D1596" s="1" t="s">
        <v>7699</v>
      </c>
    </row>
    <row r="1597" spans="1:4" x14ac:dyDescent="0.25">
      <c r="A1597">
        <v>574042</v>
      </c>
      <c r="B1597" s="1" t="s">
        <v>7697</v>
      </c>
      <c r="C1597" s="2">
        <v>127711</v>
      </c>
      <c r="D1597" s="1" t="s">
        <v>7700</v>
      </c>
    </row>
    <row r="1598" spans="1:4" x14ac:dyDescent="0.25">
      <c r="A1598">
        <v>574042</v>
      </c>
      <c r="B1598" s="1" t="s">
        <v>7697</v>
      </c>
      <c r="C1598" s="2">
        <v>127712</v>
      </c>
      <c r="D1598" s="1" t="s">
        <v>7701</v>
      </c>
    </row>
    <row r="1599" spans="1:4" x14ac:dyDescent="0.25">
      <c r="A1599">
        <v>574042</v>
      </c>
      <c r="B1599" s="1" t="s">
        <v>7697</v>
      </c>
      <c r="C1599" s="2">
        <v>127713</v>
      </c>
      <c r="D1599" s="1" t="s">
        <v>7702</v>
      </c>
    </row>
    <row r="1600" spans="1:4" x14ac:dyDescent="0.25">
      <c r="A1600">
        <v>783234</v>
      </c>
      <c r="B1600" s="1" t="s">
        <v>7703</v>
      </c>
      <c r="C1600" s="2">
        <v>117509</v>
      </c>
      <c r="D1600" s="1" t="s">
        <v>7704</v>
      </c>
    </row>
    <row r="1601" spans="1:4" x14ac:dyDescent="0.25">
      <c r="A1601">
        <v>783234</v>
      </c>
      <c r="B1601" s="1" t="s">
        <v>7703</v>
      </c>
      <c r="C1601" s="2">
        <v>117510</v>
      </c>
      <c r="D1601" s="1" t="s">
        <v>7705</v>
      </c>
    </row>
    <row r="1602" spans="1:4" x14ac:dyDescent="0.25">
      <c r="A1602">
        <v>783234</v>
      </c>
      <c r="B1602" s="1" t="s">
        <v>7703</v>
      </c>
      <c r="C1602" s="2">
        <v>130752</v>
      </c>
      <c r="D1602" s="1" t="s">
        <v>7706</v>
      </c>
    </row>
    <row r="1603" spans="1:4" x14ac:dyDescent="0.25">
      <c r="A1603">
        <v>783234</v>
      </c>
      <c r="B1603" s="1" t="s">
        <v>7703</v>
      </c>
      <c r="C1603" s="2">
        <v>130753</v>
      </c>
      <c r="D1603" s="1" t="s">
        <v>7707</v>
      </c>
    </row>
    <row r="1604" spans="1:4" x14ac:dyDescent="0.25">
      <c r="A1604">
        <v>830884</v>
      </c>
      <c r="B1604" s="1" t="s">
        <v>7708</v>
      </c>
      <c r="C1604" s="2">
        <v>117586</v>
      </c>
      <c r="D1604" s="1" t="s">
        <v>4798</v>
      </c>
    </row>
    <row r="1605" spans="1:4" x14ac:dyDescent="0.25">
      <c r="A1605">
        <v>830884</v>
      </c>
      <c r="B1605" s="1" t="s">
        <v>7708</v>
      </c>
      <c r="C1605" s="2">
        <v>117587</v>
      </c>
      <c r="D1605" s="1" t="s">
        <v>4801</v>
      </c>
    </row>
    <row r="1606" spans="1:4" x14ac:dyDescent="0.25">
      <c r="A1606">
        <v>830884</v>
      </c>
      <c r="B1606" s="1" t="s">
        <v>7708</v>
      </c>
      <c r="C1606" s="2">
        <v>117588</v>
      </c>
      <c r="D1606" s="1" t="s">
        <v>6812</v>
      </c>
    </row>
    <row r="1607" spans="1:4" x14ac:dyDescent="0.25">
      <c r="A1607">
        <v>813172</v>
      </c>
      <c r="B1607" s="1" t="s">
        <v>7709</v>
      </c>
      <c r="C1607" s="2">
        <v>129073</v>
      </c>
      <c r="D1607" s="1" t="s">
        <v>6358</v>
      </c>
    </row>
    <row r="1608" spans="1:4" x14ac:dyDescent="0.25">
      <c r="A1608">
        <v>685129</v>
      </c>
      <c r="B1608" s="1" t="s">
        <v>7710</v>
      </c>
      <c r="C1608" s="2">
        <v>117637</v>
      </c>
      <c r="D1608" s="1" t="s">
        <v>7711</v>
      </c>
    </row>
    <row r="1609" spans="1:4" x14ac:dyDescent="0.25">
      <c r="A1609">
        <v>685129</v>
      </c>
      <c r="B1609" s="1" t="s">
        <v>7710</v>
      </c>
      <c r="C1609" s="2">
        <v>117638</v>
      </c>
      <c r="D1609" s="1" t="s">
        <v>7712</v>
      </c>
    </row>
    <row r="1610" spans="1:4" x14ac:dyDescent="0.25">
      <c r="A1610">
        <v>685129</v>
      </c>
      <c r="B1610" s="1" t="s">
        <v>7710</v>
      </c>
      <c r="C1610" s="2">
        <v>117639</v>
      </c>
      <c r="D1610" s="1" t="s">
        <v>7713</v>
      </c>
    </row>
    <row r="1611" spans="1:4" x14ac:dyDescent="0.25">
      <c r="A1611">
        <v>584461</v>
      </c>
      <c r="B1611" s="1" t="s">
        <v>7714</v>
      </c>
      <c r="C1611" s="2">
        <v>117651</v>
      </c>
      <c r="D1611" s="1" t="s">
        <v>7715</v>
      </c>
    </row>
    <row r="1612" spans="1:4" x14ac:dyDescent="0.25">
      <c r="A1612">
        <v>584461</v>
      </c>
      <c r="B1612" s="1" t="s">
        <v>7714</v>
      </c>
      <c r="C1612" s="2">
        <v>117652</v>
      </c>
      <c r="D1612" s="1" t="s">
        <v>7716</v>
      </c>
    </row>
    <row r="1613" spans="1:4" x14ac:dyDescent="0.25">
      <c r="A1613">
        <v>584461</v>
      </c>
      <c r="B1613" s="1" t="s">
        <v>7714</v>
      </c>
      <c r="C1613" s="2">
        <v>117653</v>
      </c>
      <c r="D1613" s="1" t="s">
        <v>7717</v>
      </c>
    </row>
    <row r="1614" spans="1:4" x14ac:dyDescent="0.25">
      <c r="A1614">
        <v>684426</v>
      </c>
      <c r="B1614" s="1" t="s">
        <v>7718</v>
      </c>
      <c r="C1614" s="2">
        <v>117656</v>
      </c>
      <c r="D1614" s="1" t="s">
        <v>7711</v>
      </c>
    </row>
    <row r="1615" spans="1:4" x14ac:dyDescent="0.25">
      <c r="A1615">
        <v>684426</v>
      </c>
      <c r="B1615" s="1" t="s">
        <v>7718</v>
      </c>
      <c r="C1615" s="2">
        <v>117657</v>
      </c>
      <c r="D1615" s="1" t="s">
        <v>7717</v>
      </c>
    </row>
    <row r="1616" spans="1:4" x14ac:dyDescent="0.25">
      <c r="A1616">
        <v>886509</v>
      </c>
      <c r="B1616" s="1" t="s">
        <v>7719</v>
      </c>
      <c r="C1616" s="2">
        <v>117658</v>
      </c>
      <c r="D1616" s="1" t="s">
        <v>6267</v>
      </c>
    </row>
    <row r="1617" spans="1:4" x14ac:dyDescent="0.25">
      <c r="A1617">
        <v>886509</v>
      </c>
      <c r="B1617" s="1" t="s">
        <v>7719</v>
      </c>
      <c r="C1617" s="2">
        <v>117659</v>
      </c>
      <c r="D1617" s="1" t="s">
        <v>7717</v>
      </c>
    </row>
    <row r="1618" spans="1:4" x14ac:dyDescent="0.25">
      <c r="A1618">
        <v>700008</v>
      </c>
      <c r="B1618" s="1" t="s">
        <v>7720</v>
      </c>
      <c r="C1618" s="2">
        <v>117752</v>
      </c>
      <c r="D1618" s="1" t="s">
        <v>7721</v>
      </c>
    </row>
    <row r="1619" spans="1:4" x14ac:dyDescent="0.25">
      <c r="A1619">
        <v>851770</v>
      </c>
      <c r="B1619" s="1" t="s">
        <v>7722</v>
      </c>
      <c r="C1619" s="2">
        <v>117804</v>
      </c>
      <c r="D1619" s="1" t="s">
        <v>4939</v>
      </c>
    </row>
    <row r="1620" spans="1:4" x14ac:dyDescent="0.25">
      <c r="A1620">
        <v>851770</v>
      </c>
      <c r="B1620" s="1" t="s">
        <v>7722</v>
      </c>
      <c r="C1620" s="2">
        <v>117805</v>
      </c>
      <c r="D1620" s="1" t="s">
        <v>6279</v>
      </c>
    </row>
    <row r="1621" spans="1:4" x14ac:dyDescent="0.25">
      <c r="A1621">
        <v>851770</v>
      </c>
      <c r="B1621" s="1" t="s">
        <v>7722</v>
      </c>
      <c r="C1621" s="2">
        <v>117806</v>
      </c>
      <c r="D1621" s="1" t="s">
        <v>7723</v>
      </c>
    </row>
    <row r="1622" spans="1:4" x14ac:dyDescent="0.25">
      <c r="A1622">
        <v>851770</v>
      </c>
      <c r="B1622" s="1" t="s">
        <v>7722</v>
      </c>
      <c r="C1622" s="2">
        <v>117807</v>
      </c>
      <c r="D1622" s="1" t="s">
        <v>4801</v>
      </c>
    </row>
    <row r="1623" spans="1:4" x14ac:dyDescent="0.25">
      <c r="A1623">
        <v>851770</v>
      </c>
      <c r="B1623" s="1" t="s">
        <v>7722</v>
      </c>
      <c r="C1623" s="2">
        <v>117808</v>
      </c>
      <c r="D1623" s="1" t="s">
        <v>6812</v>
      </c>
    </row>
    <row r="1624" spans="1:4" x14ac:dyDescent="0.25">
      <c r="A1624">
        <v>851770</v>
      </c>
      <c r="B1624" s="1" t="s">
        <v>7722</v>
      </c>
      <c r="C1624" s="2">
        <v>117914</v>
      </c>
      <c r="D1624" s="1" t="s">
        <v>7724</v>
      </c>
    </row>
    <row r="1625" spans="1:4" x14ac:dyDescent="0.25">
      <c r="A1625">
        <v>178907</v>
      </c>
      <c r="B1625" s="1" t="s">
        <v>7725</v>
      </c>
      <c r="C1625" s="2">
        <v>117827</v>
      </c>
      <c r="D1625" s="1" t="s">
        <v>7726</v>
      </c>
    </row>
    <row r="1626" spans="1:4" x14ac:dyDescent="0.25">
      <c r="A1626">
        <v>182429</v>
      </c>
      <c r="B1626" s="1" t="s">
        <v>7727</v>
      </c>
      <c r="C1626" s="2">
        <v>107888</v>
      </c>
      <c r="D1626" s="1" t="s">
        <v>76</v>
      </c>
    </row>
    <row r="1627" spans="1:4" x14ac:dyDescent="0.25">
      <c r="A1627">
        <v>182429</v>
      </c>
      <c r="B1627" s="1" t="s">
        <v>7727</v>
      </c>
      <c r="C1627" s="2">
        <v>107889</v>
      </c>
      <c r="D1627" s="1" t="s">
        <v>1508</v>
      </c>
    </row>
    <row r="1628" spans="1:4" x14ac:dyDescent="0.25">
      <c r="A1628">
        <v>182429</v>
      </c>
      <c r="B1628" s="1" t="s">
        <v>7727</v>
      </c>
      <c r="C1628" s="2">
        <v>107890</v>
      </c>
      <c r="D1628" s="1" t="s">
        <v>7728</v>
      </c>
    </row>
    <row r="1629" spans="1:4" x14ac:dyDescent="0.25">
      <c r="A1629">
        <v>182429</v>
      </c>
      <c r="B1629" s="1" t="s">
        <v>7727</v>
      </c>
      <c r="C1629" s="2">
        <v>117872</v>
      </c>
      <c r="D1629" s="1" t="s">
        <v>13</v>
      </c>
    </row>
    <row r="1630" spans="1:4" x14ac:dyDescent="0.25">
      <c r="A1630">
        <v>182429</v>
      </c>
      <c r="B1630" s="1" t="s">
        <v>7727</v>
      </c>
      <c r="C1630" s="2">
        <v>126178</v>
      </c>
      <c r="D1630" s="1" t="s">
        <v>7729</v>
      </c>
    </row>
    <row r="1631" spans="1:4" x14ac:dyDescent="0.25">
      <c r="A1631">
        <v>182429</v>
      </c>
      <c r="B1631" s="1" t="s">
        <v>7727</v>
      </c>
      <c r="C1631" s="2">
        <v>126179</v>
      </c>
      <c r="D1631" s="1" t="s">
        <v>7730</v>
      </c>
    </row>
    <row r="1632" spans="1:4" x14ac:dyDescent="0.25">
      <c r="A1632">
        <v>182429</v>
      </c>
      <c r="B1632" s="1" t="s">
        <v>7727</v>
      </c>
      <c r="C1632" s="2">
        <v>126180</v>
      </c>
      <c r="D1632" s="1" t="s">
        <v>7731</v>
      </c>
    </row>
    <row r="1633" spans="1:4" x14ac:dyDescent="0.25">
      <c r="A1633">
        <v>297078</v>
      </c>
      <c r="B1633" s="1" t="s">
        <v>7732</v>
      </c>
      <c r="C1633" s="2">
        <v>118003</v>
      </c>
      <c r="D1633" s="1" t="s">
        <v>7733</v>
      </c>
    </row>
    <row r="1634" spans="1:4" x14ac:dyDescent="0.25">
      <c r="A1634">
        <v>752163</v>
      </c>
      <c r="B1634" s="1" t="s">
        <v>7734</v>
      </c>
      <c r="C1634" s="2">
        <v>118058</v>
      </c>
      <c r="D1634" s="1" t="s">
        <v>6969</v>
      </c>
    </row>
    <row r="1635" spans="1:4" x14ac:dyDescent="0.25">
      <c r="A1635">
        <v>752163</v>
      </c>
      <c r="B1635" s="1" t="s">
        <v>7734</v>
      </c>
      <c r="C1635" s="2">
        <v>118066</v>
      </c>
      <c r="D1635" s="1" t="s">
        <v>7735</v>
      </c>
    </row>
    <row r="1636" spans="1:4" x14ac:dyDescent="0.25">
      <c r="A1636">
        <v>752163</v>
      </c>
      <c r="B1636" s="1" t="s">
        <v>7734</v>
      </c>
      <c r="C1636" s="2">
        <v>118067</v>
      </c>
      <c r="D1636" s="1" t="s">
        <v>7736</v>
      </c>
    </row>
    <row r="1637" spans="1:4" x14ac:dyDescent="0.25">
      <c r="A1637">
        <v>752163</v>
      </c>
      <c r="B1637" s="1" t="s">
        <v>7734</v>
      </c>
      <c r="C1637" s="2">
        <v>118068</v>
      </c>
      <c r="D1637" s="1" t="s">
        <v>7737</v>
      </c>
    </row>
    <row r="1638" spans="1:4" x14ac:dyDescent="0.25">
      <c r="A1638">
        <v>752163</v>
      </c>
      <c r="B1638" s="1" t="s">
        <v>7734</v>
      </c>
      <c r="C1638" s="2">
        <v>118069</v>
      </c>
      <c r="D1638" s="1" t="s">
        <v>7738</v>
      </c>
    </row>
    <row r="1639" spans="1:4" x14ac:dyDescent="0.25">
      <c r="A1639">
        <v>752163</v>
      </c>
      <c r="B1639" s="1" t="s">
        <v>7734</v>
      </c>
      <c r="C1639" s="2">
        <v>118070</v>
      </c>
      <c r="D1639" s="1" t="s">
        <v>7739</v>
      </c>
    </row>
    <row r="1640" spans="1:4" x14ac:dyDescent="0.25">
      <c r="A1640">
        <v>752163</v>
      </c>
      <c r="B1640" s="1" t="s">
        <v>7734</v>
      </c>
      <c r="C1640" s="2">
        <v>118071</v>
      </c>
      <c r="D1640" s="1" t="s">
        <v>7740</v>
      </c>
    </row>
    <row r="1641" spans="1:4" x14ac:dyDescent="0.25">
      <c r="A1641">
        <v>815935</v>
      </c>
      <c r="B1641" s="1" t="s">
        <v>7741</v>
      </c>
      <c r="C1641" s="2">
        <v>118126</v>
      </c>
      <c r="D1641" s="1" t="s">
        <v>7742</v>
      </c>
    </row>
    <row r="1642" spans="1:4" x14ac:dyDescent="0.25">
      <c r="A1642">
        <v>815935</v>
      </c>
      <c r="B1642" s="1" t="s">
        <v>7741</v>
      </c>
      <c r="C1642" s="2">
        <v>118127</v>
      </c>
      <c r="D1642" s="1" t="s">
        <v>7743</v>
      </c>
    </row>
    <row r="1643" spans="1:4" x14ac:dyDescent="0.25">
      <c r="A1643">
        <v>815935</v>
      </c>
      <c r="B1643" s="1" t="s">
        <v>7741</v>
      </c>
      <c r="C1643" s="2">
        <v>118128</v>
      </c>
      <c r="D1643" s="1" t="s">
        <v>7744</v>
      </c>
    </row>
    <row r="1644" spans="1:4" x14ac:dyDescent="0.25">
      <c r="A1644">
        <v>815935</v>
      </c>
      <c r="B1644" s="1" t="s">
        <v>7741</v>
      </c>
      <c r="C1644" s="2">
        <v>118130</v>
      </c>
      <c r="D1644" s="1" t="s">
        <v>7745</v>
      </c>
    </row>
    <row r="1645" spans="1:4" x14ac:dyDescent="0.25">
      <c r="A1645">
        <v>815935</v>
      </c>
      <c r="B1645" s="1" t="s">
        <v>7741</v>
      </c>
      <c r="C1645" s="2">
        <v>119540</v>
      </c>
      <c r="D1645" s="1" t="s">
        <v>7746</v>
      </c>
    </row>
    <row r="1646" spans="1:4" x14ac:dyDescent="0.25">
      <c r="A1646">
        <v>815935</v>
      </c>
      <c r="B1646" s="1" t="s">
        <v>7741</v>
      </c>
      <c r="C1646" s="2">
        <v>119541</v>
      </c>
      <c r="D1646" s="1" t="s">
        <v>7747</v>
      </c>
    </row>
    <row r="1647" spans="1:4" x14ac:dyDescent="0.25">
      <c r="A1647">
        <v>741450</v>
      </c>
      <c r="B1647" s="1" t="s">
        <v>7748</v>
      </c>
      <c r="C1647" s="2">
        <v>118148</v>
      </c>
      <c r="D1647" s="1" t="s">
        <v>7749</v>
      </c>
    </row>
    <row r="1648" spans="1:4" x14ac:dyDescent="0.25">
      <c r="A1648">
        <v>741450</v>
      </c>
      <c r="B1648" s="1" t="s">
        <v>7748</v>
      </c>
      <c r="C1648" s="2">
        <v>118149</v>
      </c>
      <c r="D1648" s="1" t="s">
        <v>7750</v>
      </c>
    </row>
    <row r="1649" spans="1:4" x14ac:dyDescent="0.25">
      <c r="A1649">
        <v>741450</v>
      </c>
      <c r="B1649" s="1" t="s">
        <v>7748</v>
      </c>
      <c r="C1649" s="2">
        <v>118150</v>
      </c>
      <c r="D1649" s="1" t="s">
        <v>6815</v>
      </c>
    </row>
    <row r="1650" spans="1:4" x14ac:dyDescent="0.25">
      <c r="A1650">
        <v>741450</v>
      </c>
      <c r="B1650" s="1" t="s">
        <v>7748</v>
      </c>
      <c r="C1650" s="2">
        <v>118151</v>
      </c>
      <c r="D1650" s="1" t="s">
        <v>7751</v>
      </c>
    </row>
    <row r="1651" spans="1:4" x14ac:dyDescent="0.25">
      <c r="A1651">
        <v>741450</v>
      </c>
      <c r="B1651" s="1" t="s">
        <v>7748</v>
      </c>
      <c r="C1651" s="2">
        <v>118152</v>
      </c>
      <c r="D1651" s="1" t="s">
        <v>279</v>
      </c>
    </row>
    <row r="1652" spans="1:4" x14ac:dyDescent="0.25">
      <c r="A1652">
        <v>741450</v>
      </c>
      <c r="B1652" s="1" t="s">
        <v>7748</v>
      </c>
      <c r="C1652" s="2">
        <v>3834650</v>
      </c>
      <c r="D1652" s="1" t="s">
        <v>278</v>
      </c>
    </row>
    <row r="1653" spans="1:4" x14ac:dyDescent="0.25">
      <c r="A1653">
        <v>741450</v>
      </c>
      <c r="B1653" s="1" t="s">
        <v>7748</v>
      </c>
      <c r="C1653" s="2">
        <v>3834652</v>
      </c>
      <c r="D1653" s="1" t="s">
        <v>6615</v>
      </c>
    </row>
    <row r="1654" spans="1:4" x14ac:dyDescent="0.25">
      <c r="A1654">
        <v>741450</v>
      </c>
      <c r="B1654" s="1" t="s">
        <v>7748</v>
      </c>
      <c r="C1654" s="2">
        <v>3834653</v>
      </c>
      <c r="D1654" s="1" t="s">
        <v>6574</v>
      </c>
    </row>
    <row r="1655" spans="1:4" x14ac:dyDescent="0.25">
      <c r="A1655">
        <v>741450</v>
      </c>
      <c r="B1655" s="1" t="s">
        <v>7748</v>
      </c>
      <c r="C1655" s="2">
        <v>3834654</v>
      </c>
      <c r="D1655" s="1" t="s">
        <v>7752</v>
      </c>
    </row>
    <row r="1656" spans="1:4" x14ac:dyDescent="0.25">
      <c r="A1656">
        <v>741450</v>
      </c>
      <c r="B1656" s="1" t="s">
        <v>7748</v>
      </c>
      <c r="C1656" s="2">
        <v>3834655</v>
      </c>
      <c r="D1656" s="1" t="s">
        <v>7753</v>
      </c>
    </row>
    <row r="1657" spans="1:4" x14ac:dyDescent="0.25">
      <c r="A1657">
        <v>833435</v>
      </c>
      <c r="B1657" s="1" t="s">
        <v>7754</v>
      </c>
      <c r="C1657" s="2">
        <v>118167</v>
      </c>
      <c r="D1657" s="1" t="s">
        <v>280</v>
      </c>
    </row>
    <row r="1658" spans="1:4" x14ac:dyDescent="0.25">
      <c r="A1658">
        <v>886662</v>
      </c>
      <c r="B1658" s="1" t="s">
        <v>7755</v>
      </c>
      <c r="C1658" s="2">
        <v>127133</v>
      </c>
      <c r="D1658" s="1" t="s">
        <v>7756</v>
      </c>
    </row>
    <row r="1659" spans="1:4" x14ac:dyDescent="0.25">
      <c r="A1659">
        <v>886662</v>
      </c>
      <c r="B1659" s="1" t="s">
        <v>7755</v>
      </c>
      <c r="C1659" s="2">
        <v>127134</v>
      </c>
      <c r="D1659" s="1" t="s">
        <v>7757</v>
      </c>
    </row>
    <row r="1660" spans="1:4" x14ac:dyDescent="0.25">
      <c r="A1660">
        <v>886662</v>
      </c>
      <c r="B1660" s="1" t="s">
        <v>7755</v>
      </c>
      <c r="C1660" s="2">
        <v>127135</v>
      </c>
      <c r="D1660" s="1" t="s">
        <v>982</v>
      </c>
    </row>
    <row r="1661" spans="1:4" x14ac:dyDescent="0.25">
      <c r="A1661">
        <v>886662</v>
      </c>
      <c r="B1661" s="1" t="s">
        <v>7755</v>
      </c>
      <c r="C1661" s="2">
        <v>127136</v>
      </c>
      <c r="D1661" s="1" t="s">
        <v>4843</v>
      </c>
    </row>
    <row r="1662" spans="1:4" x14ac:dyDescent="0.25">
      <c r="A1662">
        <v>373032</v>
      </c>
      <c r="B1662" s="1" t="s">
        <v>7758</v>
      </c>
      <c r="C1662" s="2">
        <v>118419</v>
      </c>
      <c r="D1662" s="1" t="s">
        <v>7759</v>
      </c>
    </row>
    <row r="1663" spans="1:4" x14ac:dyDescent="0.25">
      <c r="A1663">
        <v>373032</v>
      </c>
      <c r="B1663" s="1" t="s">
        <v>7758</v>
      </c>
      <c r="C1663" s="2">
        <v>118420</v>
      </c>
      <c r="D1663" s="1" t="s">
        <v>7760</v>
      </c>
    </row>
    <row r="1664" spans="1:4" x14ac:dyDescent="0.25">
      <c r="A1664">
        <v>373032</v>
      </c>
      <c r="B1664" s="1" t="s">
        <v>7758</v>
      </c>
      <c r="C1664" s="2">
        <v>118421</v>
      </c>
      <c r="D1664" s="1" t="s">
        <v>7761</v>
      </c>
    </row>
    <row r="1665" spans="1:4" x14ac:dyDescent="0.25">
      <c r="A1665">
        <v>373032</v>
      </c>
      <c r="B1665" s="1" t="s">
        <v>7758</v>
      </c>
      <c r="C1665" s="2">
        <v>118422</v>
      </c>
      <c r="D1665" s="1" t="s">
        <v>7762</v>
      </c>
    </row>
    <row r="1666" spans="1:4" x14ac:dyDescent="0.25">
      <c r="A1666">
        <v>373032</v>
      </c>
      <c r="B1666" s="1" t="s">
        <v>7758</v>
      </c>
      <c r="C1666" s="2">
        <v>118423</v>
      </c>
      <c r="D1666" s="1" t="s">
        <v>7763</v>
      </c>
    </row>
    <row r="1667" spans="1:4" x14ac:dyDescent="0.25">
      <c r="A1667">
        <v>373032</v>
      </c>
      <c r="B1667" s="1" t="s">
        <v>7758</v>
      </c>
      <c r="C1667" s="2">
        <v>118424</v>
      </c>
      <c r="D1667" s="1" t="s">
        <v>7487</v>
      </c>
    </row>
    <row r="1668" spans="1:4" x14ac:dyDescent="0.25">
      <c r="A1668">
        <v>729011</v>
      </c>
      <c r="B1668" s="1" t="s">
        <v>7764</v>
      </c>
      <c r="C1668" s="2">
        <v>119144</v>
      </c>
      <c r="D1668" s="1" t="s">
        <v>7765</v>
      </c>
    </row>
    <row r="1669" spans="1:4" x14ac:dyDescent="0.25">
      <c r="A1669">
        <v>729011</v>
      </c>
      <c r="B1669" s="1" t="s">
        <v>7764</v>
      </c>
      <c r="C1669" s="2">
        <v>119145</v>
      </c>
      <c r="D1669" s="1" t="s">
        <v>7766</v>
      </c>
    </row>
    <row r="1670" spans="1:4" x14ac:dyDescent="0.25">
      <c r="A1670">
        <v>729011</v>
      </c>
      <c r="B1670" s="1" t="s">
        <v>7764</v>
      </c>
      <c r="C1670" s="2">
        <v>119146</v>
      </c>
      <c r="D1670" s="1" t="s">
        <v>7767</v>
      </c>
    </row>
    <row r="1671" spans="1:4" x14ac:dyDescent="0.25">
      <c r="A1671">
        <v>729011</v>
      </c>
      <c r="B1671" s="1" t="s">
        <v>7764</v>
      </c>
      <c r="C1671" s="2">
        <v>119147</v>
      </c>
      <c r="D1671" s="1" t="s">
        <v>7768</v>
      </c>
    </row>
    <row r="1672" spans="1:4" x14ac:dyDescent="0.25">
      <c r="A1672">
        <v>729011</v>
      </c>
      <c r="B1672" s="1" t="s">
        <v>7764</v>
      </c>
      <c r="C1672" s="2">
        <v>119148</v>
      </c>
      <c r="D1672" s="1" t="s">
        <v>1508</v>
      </c>
    </row>
    <row r="1673" spans="1:4" x14ac:dyDescent="0.25">
      <c r="A1673">
        <v>729011</v>
      </c>
      <c r="B1673" s="1" t="s">
        <v>7764</v>
      </c>
      <c r="C1673" s="2">
        <v>124086</v>
      </c>
      <c r="D1673" s="1" t="s">
        <v>7264</v>
      </c>
    </row>
    <row r="1674" spans="1:4" x14ac:dyDescent="0.25">
      <c r="A1674">
        <v>729011</v>
      </c>
      <c r="B1674" s="1" t="s">
        <v>7764</v>
      </c>
      <c r="C1674" s="2">
        <v>124087</v>
      </c>
      <c r="D1674" s="1" t="s">
        <v>7769</v>
      </c>
    </row>
    <row r="1675" spans="1:4" x14ac:dyDescent="0.25">
      <c r="A1675">
        <v>729011</v>
      </c>
      <c r="B1675" s="1" t="s">
        <v>7764</v>
      </c>
      <c r="C1675" s="2">
        <v>126093</v>
      </c>
      <c r="D1675" s="1" t="s">
        <v>7770</v>
      </c>
    </row>
    <row r="1676" spans="1:4" x14ac:dyDescent="0.25">
      <c r="A1676">
        <v>729011</v>
      </c>
      <c r="B1676" s="1" t="s">
        <v>7764</v>
      </c>
      <c r="C1676" s="2">
        <v>128425</v>
      </c>
      <c r="D1676" s="1" t="s">
        <v>7771</v>
      </c>
    </row>
    <row r="1677" spans="1:4" x14ac:dyDescent="0.25">
      <c r="A1677">
        <v>729011</v>
      </c>
      <c r="B1677" s="1" t="s">
        <v>7764</v>
      </c>
      <c r="C1677" s="2">
        <v>128429</v>
      </c>
      <c r="D1677" s="1" t="s">
        <v>7772</v>
      </c>
    </row>
    <row r="1678" spans="1:4" x14ac:dyDescent="0.25">
      <c r="A1678">
        <v>754489</v>
      </c>
      <c r="B1678" s="1" t="s">
        <v>7773</v>
      </c>
      <c r="C1678" s="2">
        <v>119183</v>
      </c>
      <c r="D1678" s="1" t="s">
        <v>7774</v>
      </c>
    </row>
    <row r="1679" spans="1:4" x14ac:dyDescent="0.25">
      <c r="A1679">
        <v>754489</v>
      </c>
      <c r="B1679" s="1" t="s">
        <v>7773</v>
      </c>
      <c r="C1679" s="2">
        <v>119184</v>
      </c>
      <c r="D1679" s="1" t="s">
        <v>7775</v>
      </c>
    </row>
    <row r="1680" spans="1:4" x14ac:dyDescent="0.25">
      <c r="A1680">
        <v>754489</v>
      </c>
      <c r="B1680" s="1" t="s">
        <v>7773</v>
      </c>
      <c r="C1680" s="2">
        <v>119185</v>
      </c>
      <c r="D1680" s="1" t="s">
        <v>7776</v>
      </c>
    </row>
    <row r="1681" spans="1:4" x14ac:dyDescent="0.25">
      <c r="A1681">
        <v>754489</v>
      </c>
      <c r="B1681" s="1" t="s">
        <v>7773</v>
      </c>
      <c r="C1681" s="2">
        <v>119186</v>
      </c>
      <c r="D1681" s="1" t="s">
        <v>7777</v>
      </c>
    </row>
    <row r="1682" spans="1:4" x14ac:dyDescent="0.25">
      <c r="A1682">
        <v>754489</v>
      </c>
      <c r="B1682" s="1" t="s">
        <v>7773</v>
      </c>
      <c r="C1682" s="2">
        <v>119187</v>
      </c>
      <c r="D1682" s="1" t="s">
        <v>7745</v>
      </c>
    </row>
    <row r="1683" spans="1:4" x14ac:dyDescent="0.25">
      <c r="A1683">
        <v>754489</v>
      </c>
      <c r="B1683" s="1" t="s">
        <v>7773</v>
      </c>
      <c r="C1683" s="2">
        <v>119188</v>
      </c>
      <c r="D1683" s="1" t="s">
        <v>7778</v>
      </c>
    </row>
    <row r="1684" spans="1:4" x14ac:dyDescent="0.25">
      <c r="A1684">
        <v>754489</v>
      </c>
      <c r="B1684" s="1" t="s">
        <v>7773</v>
      </c>
      <c r="C1684" s="2">
        <v>119189</v>
      </c>
      <c r="D1684" s="1" t="s">
        <v>7779</v>
      </c>
    </row>
    <row r="1685" spans="1:4" x14ac:dyDescent="0.25">
      <c r="A1685">
        <v>754489</v>
      </c>
      <c r="B1685" s="1" t="s">
        <v>7773</v>
      </c>
      <c r="C1685" s="2">
        <v>119190</v>
      </c>
      <c r="D1685" s="1" t="s">
        <v>7780</v>
      </c>
    </row>
    <row r="1686" spans="1:4" x14ac:dyDescent="0.25">
      <c r="A1686">
        <v>754489</v>
      </c>
      <c r="B1686" s="1" t="s">
        <v>7773</v>
      </c>
      <c r="C1686" s="2">
        <v>119191</v>
      </c>
      <c r="D1686" s="1" t="s">
        <v>7771</v>
      </c>
    </row>
    <row r="1687" spans="1:4" x14ac:dyDescent="0.25">
      <c r="A1687">
        <v>754489</v>
      </c>
      <c r="B1687" s="1" t="s">
        <v>7773</v>
      </c>
      <c r="C1687" s="2">
        <v>3886969</v>
      </c>
      <c r="D1687" s="1" t="s">
        <v>7781</v>
      </c>
    </row>
    <row r="1688" spans="1:4" x14ac:dyDescent="0.25">
      <c r="A1688">
        <v>754489</v>
      </c>
      <c r="B1688" s="1" t="s">
        <v>7773</v>
      </c>
      <c r="C1688" s="2">
        <v>3886974</v>
      </c>
      <c r="D1688" s="1" t="s">
        <v>7782</v>
      </c>
    </row>
    <row r="1689" spans="1:4" x14ac:dyDescent="0.25">
      <c r="A1689">
        <v>848217</v>
      </c>
      <c r="B1689" s="1" t="s">
        <v>7783</v>
      </c>
      <c r="C1689" s="2">
        <v>126169</v>
      </c>
      <c r="D1689" s="1" t="s">
        <v>6494</v>
      </c>
    </row>
    <row r="1690" spans="1:4" x14ac:dyDescent="0.25">
      <c r="A1690">
        <v>848217</v>
      </c>
      <c r="B1690" s="1" t="s">
        <v>7783</v>
      </c>
      <c r="C1690" s="2">
        <v>126170</v>
      </c>
      <c r="D1690" s="1" t="s">
        <v>6493</v>
      </c>
    </row>
    <row r="1691" spans="1:4" x14ac:dyDescent="0.25">
      <c r="A1691">
        <v>848217</v>
      </c>
      <c r="B1691" s="1" t="s">
        <v>7783</v>
      </c>
      <c r="C1691" s="2">
        <v>126171</v>
      </c>
      <c r="D1691" s="1" t="s">
        <v>358</v>
      </c>
    </row>
    <row r="1692" spans="1:4" x14ac:dyDescent="0.25">
      <c r="A1692">
        <v>848217</v>
      </c>
      <c r="B1692" s="1" t="s">
        <v>7783</v>
      </c>
      <c r="C1692" s="2">
        <v>126172</v>
      </c>
      <c r="D1692" s="1" t="s">
        <v>925</v>
      </c>
    </row>
    <row r="1693" spans="1:4" x14ac:dyDescent="0.25">
      <c r="A1693">
        <v>848217</v>
      </c>
      <c r="B1693" s="1" t="s">
        <v>7783</v>
      </c>
      <c r="C1693" s="2">
        <v>126173</v>
      </c>
      <c r="D1693" s="1" t="s">
        <v>13</v>
      </c>
    </row>
    <row r="1694" spans="1:4" x14ac:dyDescent="0.25">
      <c r="A1694">
        <v>848217</v>
      </c>
      <c r="B1694" s="1" t="s">
        <v>7783</v>
      </c>
      <c r="C1694" s="2">
        <v>126174</v>
      </c>
      <c r="D1694" s="1" t="s">
        <v>280</v>
      </c>
    </row>
    <row r="1695" spans="1:4" x14ac:dyDescent="0.25">
      <c r="A1695">
        <v>141613</v>
      </c>
      <c r="B1695" s="1" t="s">
        <v>7784</v>
      </c>
      <c r="C1695" s="2">
        <v>119434</v>
      </c>
      <c r="D1695" s="1" t="s">
        <v>7785</v>
      </c>
    </row>
    <row r="1696" spans="1:4" x14ac:dyDescent="0.25">
      <c r="A1696">
        <v>141613</v>
      </c>
      <c r="B1696" s="1" t="s">
        <v>7784</v>
      </c>
      <c r="C1696" s="2">
        <v>119435</v>
      </c>
      <c r="D1696" s="1" t="s">
        <v>123</v>
      </c>
    </row>
    <row r="1697" spans="1:4" x14ac:dyDescent="0.25">
      <c r="A1697">
        <v>141613</v>
      </c>
      <c r="B1697" s="1" t="s">
        <v>7784</v>
      </c>
      <c r="C1697" s="2">
        <v>119436</v>
      </c>
      <c r="D1697" s="1" t="s">
        <v>4147</v>
      </c>
    </row>
    <row r="1698" spans="1:4" x14ac:dyDescent="0.25">
      <c r="A1698">
        <v>141613</v>
      </c>
      <c r="B1698" s="1" t="s">
        <v>7784</v>
      </c>
      <c r="C1698" s="2">
        <v>119437</v>
      </c>
      <c r="D1698" s="1" t="s">
        <v>280</v>
      </c>
    </row>
    <row r="1699" spans="1:4" x14ac:dyDescent="0.25">
      <c r="A1699">
        <v>141613</v>
      </c>
      <c r="B1699" s="1" t="s">
        <v>7784</v>
      </c>
      <c r="C1699" s="2">
        <v>119438</v>
      </c>
      <c r="D1699" s="1" t="s">
        <v>7786</v>
      </c>
    </row>
    <row r="1700" spans="1:4" x14ac:dyDescent="0.25">
      <c r="A1700">
        <v>141613</v>
      </c>
      <c r="B1700" s="1" t="s">
        <v>7784</v>
      </c>
      <c r="C1700" s="2">
        <v>119439</v>
      </c>
      <c r="D1700" s="1" t="s">
        <v>13</v>
      </c>
    </row>
    <row r="1701" spans="1:4" x14ac:dyDescent="0.25">
      <c r="A1701">
        <v>520032</v>
      </c>
      <c r="B1701" s="1" t="s">
        <v>7787</v>
      </c>
      <c r="C1701" s="2">
        <v>119464</v>
      </c>
      <c r="D1701" s="1" t="s">
        <v>7788</v>
      </c>
    </row>
    <row r="1702" spans="1:4" x14ac:dyDescent="0.25">
      <c r="A1702">
        <v>140072</v>
      </c>
      <c r="B1702" s="1" t="s">
        <v>7789</v>
      </c>
      <c r="C1702" s="2">
        <v>1268146</v>
      </c>
      <c r="D1702" s="1" t="s">
        <v>7790</v>
      </c>
    </row>
    <row r="1703" spans="1:4" x14ac:dyDescent="0.25">
      <c r="A1703">
        <v>800156</v>
      </c>
      <c r="B1703" s="1" t="s">
        <v>7791</v>
      </c>
      <c r="C1703" s="2">
        <v>119814</v>
      </c>
      <c r="D1703" s="1" t="s">
        <v>7792</v>
      </c>
    </row>
    <row r="1704" spans="1:4" x14ac:dyDescent="0.25">
      <c r="A1704">
        <v>800156</v>
      </c>
      <c r="B1704" s="1" t="s">
        <v>7791</v>
      </c>
      <c r="C1704" s="2">
        <v>132473</v>
      </c>
      <c r="D1704" s="1" t="s">
        <v>7487</v>
      </c>
    </row>
    <row r="1705" spans="1:4" x14ac:dyDescent="0.25">
      <c r="A1705">
        <v>800156</v>
      </c>
      <c r="B1705" s="1" t="s">
        <v>7791</v>
      </c>
      <c r="C1705" s="2">
        <v>132474</v>
      </c>
      <c r="D1705" s="1" t="s">
        <v>7761</v>
      </c>
    </row>
    <row r="1706" spans="1:4" x14ac:dyDescent="0.25">
      <c r="A1706">
        <v>800156</v>
      </c>
      <c r="B1706" s="1" t="s">
        <v>7791</v>
      </c>
      <c r="C1706" s="2">
        <v>132566</v>
      </c>
      <c r="D1706" s="1" t="s">
        <v>969</v>
      </c>
    </row>
    <row r="1707" spans="1:4" x14ac:dyDescent="0.25">
      <c r="A1707">
        <v>811972</v>
      </c>
      <c r="B1707" s="1" t="s">
        <v>7793</v>
      </c>
      <c r="C1707" s="2">
        <v>119826</v>
      </c>
      <c r="D1707" s="1" t="s">
        <v>7794</v>
      </c>
    </row>
    <row r="1708" spans="1:4" x14ac:dyDescent="0.25">
      <c r="A1708">
        <v>811972</v>
      </c>
      <c r="B1708" s="1" t="s">
        <v>7793</v>
      </c>
      <c r="C1708" s="2">
        <v>119827</v>
      </c>
      <c r="D1708" s="1" t="s">
        <v>6605</v>
      </c>
    </row>
    <row r="1709" spans="1:4" x14ac:dyDescent="0.25">
      <c r="A1709">
        <v>807239</v>
      </c>
      <c r="B1709" s="1" t="s">
        <v>7795</v>
      </c>
      <c r="C1709" s="2">
        <v>120200</v>
      </c>
      <c r="D1709" s="1" t="s">
        <v>7796</v>
      </c>
    </row>
    <row r="1710" spans="1:4" x14ac:dyDescent="0.25">
      <c r="A1710">
        <v>807239</v>
      </c>
      <c r="B1710" s="1" t="s">
        <v>7795</v>
      </c>
      <c r="C1710" s="2">
        <v>120201</v>
      </c>
      <c r="D1710" s="1" t="s">
        <v>7797</v>
      </c>
    </row>
    <row r="1711" spans="1:4" x14ac:dyDescent="0.25">
      <c r="A1711">
        <v>807239</v>
      </c>
      <c r="B1711" s="1" t="s">
        <v>7795</v>
      </c>
      <c r="C1711" s="2">
        <v>120202</v>
      </c>
      <c r="D1711" s="1" t="s">
        <v>6930</v>
      </c>
    </row>
    <row r="1712" spans="1:4" x14ac:dyDescent="0.25">
      <c r="A1712">
        <v>807239</v>
      </c>
      <c r="B1712" s="1" t="s">
        <v>7795</v>
      </c>
      <c r="C1712" s="2">
        <v>3740541</v>
      </c>
      <c r="D1712" s="1" t="s">
        <v>6851</v>
      </c>
    </row>
    <row r="1713" spans="1:4" x14ac:dyDescent="0.25">
      <c r="A1713">
        <v>807239</v>
      </c>
      <c r="B1713" s="1" t="s">
        <v>7795</v>
      </c>
      <c r="C1713" s="2">
        <v>3740542</v>
      </c>
      <c r="D1713" s="1" t="s">
        <v>7798</v>
      </c>
    </row>
    <row r="1714" spans="1:4" x14ac:dyDescent="0.25">
      <c r="A1714">
        <v>807239</v>
      </c>
      <c r="B1714" s="1" t="s">
        <v>7795</v>
      </c>
      <c r="C1714" s="2">
        <v>3740543</v>
      </c>
      <c r="D1714" s="1" t="s">
        <v>7799</v>
      </c>
    </row>
    <row r="1715" spans="1:4" x14ac:dyDescent="0.25">
      <c r="A1715">
        <v>221234</v>
      </c>
      <c r="B1715" s="1" t="s">
        <v>7800</v>
      </c>
      <c r="C1715" s="2">
        <v>120109</v>
      </c>
      <c r="D1715" s="1" t="s">
        <v>7801</v>
      </c>
    </row>
    <row r="1716" spans="1:4" x14ac:dyDescent="0.25">
      <c r="A1716">
        <v>221234</v>
      </c>
      <c r="B1716" s="1" t="s">
        <v>7800</v>
      </c>
      <c r="C1716" s="2">
        <v>120110</v>
      </c>
      <c r="D1716" s="1" t="s">
        <v>7768</v>
      </c>
    </row>
    <row r="1717" spans="1:4" x14ac:dyDescent="0.25">
      <c r="A1717">
        <v>221234</v>
      </c>
      <c r="B1717" s="1" t="s">
        <v>7800</v>
      </c>
      <c r="C1717" s="2">
        <v>120112</v>
      </c>
      <c r="D1717" s="1" t="s">
        <v>6358</v>
      </c>
    </row>
    <row r="1718" spans="1:4" x14ac:dyDescent="0.25">
      <c r="A1718">
        <v>221234</v>
      </c>
      <c r="B1718" s="1" t="s">
        <v>7800</v>
      </c>
      <c r="C1718" s="2">
        <v>120115</v>
      </c>
      <c r="D1718" s="1" t="s">
        <v>1508</v>
      </c>
    </row>
    <row r="1719" spans="1:4" x14ac:dyDescent="0.25">
      <c r="A1719">
        <v>886567</v>
      </c>
      <c r="B1719" s="1" t="s">
        <v>7802</v>
      </c>
      <c r="C1719" s="2">
        <v>120161</v>
      </c>
      <c r="D1719" s="1" t="s">
        <v>7803</v>
      </c>
    </row>
    <row r="1720" spans="1:4" x14ac:dyDescent="0.25">
      <c r="A1720">
        <v>886567</v>
      </c>
      <c r="B1720" s="1" t="s">
        <v>7802</v>
      </c>
      <c r="C1720" s="2">
        <v>120162</v>
      </c>
      <c r="D1720" s="1" t="s">
        <v>7804</v>
      </c>
    </row>
    <row r="1721" spans="1:4" x14ac:dyDescent="0.25">
      <c r="A1721">
        <v>886567</v>
      </c>
      <c r="B1721" s="1" t="s">
        <v>7802</v>
      </c>
      <c r="C1721" s="2">
        <v>120163</v>
      </c>
      <c r="D1721" s="1" t="s">
        <v>1574</v>
      </c>
    </row>
    <row r="1722" spans="1:4" x14ac:dyDescent="0.25">
      <c r="A1722">
        <v>886567</v>
      </c>
      <c r="B1722" s="1" t="s">
        <v>7802</v>
      </c>
      <c r="C1722" s="2">
        <v>120164</v>
      </c>
      <c r="D1722" s="1" t="s">
        <v>4845</v>
      </c>
    </row>
    <row r="1723" spans="1:4" x14ac:dyDescent="0.25">
      <c r="A1723">
        <v>621562</v>
      </c>
      <c r="B1723" s="1" t="s">
        <v>7805</v>
      </c>
      <c r="C1723" s="2">
        <v>120168</v>
      </c>
      <c r="D1723" s="1" t="s">
        <v>7806</v>
      </c>
    </row>
    <row r="1724" spans="1:4" x14ac:dyDescent="0.25">
      <c r="A1724">
        <v>621562</v>
      </c>
      <c r="B1724" s="1" t="s">
        <v>7805</v>
      </c>
      <c r="C1724" s="2">
        <v>120169</v>
      </c>
      <c r="D1724" s="1" t="s">
        <v>7161</v>
      </c>
    </row>
    <row r="1725" spans="1:4" x14ac:dyDescent="0.25">
      <c r="A1725">
        <v>621562</v>
      </c>
      <c r="B1725" s="1" t="s">
        <v>7805</v>
      </c>
      <c r="C1725" s="2">
        <v>120170</v>
      </c>
      <c r="D1725" s="1" t="s">
        <v>7807</v>
      </c>
    </row>
    <row r="1726" spans="1:4" x14ac:dyDescent="0.25">
      <c r="A1726">
        <v>621562</v>
      </c>
      <c r="B1726" s="1" t="s">
        <v>7805</v>
      </c>
      <c r="C1726" s="2">
        <v>120171</v>
      </c>
      <c r="D1726" s="1" t="s">
        <v>7808</v>
      </c>
    </row>
    <row r="1727" spans="1:4" x14ac:dyDescent="0.25">
      <c r="A1727">
        <v>621562</v>
      </c>
      <c r="B1727" s="1" t="s">
        <v>7805</v>
      </c>
      <c r="C1727" s="2">
        <v>132758</v>
      </c>
      <c r="D1727" s="1" t="s">
        <v>7809</v>
      </c>
    </row>
    <row r="1728" spans="1:4" x14ac:dyDescent="0.25">
      <c r="A1728">
        <v>621562</v>
      </c>
      <c r="B1728" s="1" t="s">
        <v>7805</v>
      </c>
      <c r="C1728" s="2">
        <v>132759</v>
      </c>
      <c r="D1728" s="1" t="s">
        <v>7083</v>
      </c>
    </row>
    <row r="1729" spans="1:4" x14ac:dyDescent="0.25">
      <c r="A1729">
        <v>690000</v>
      </c>
      <c r="B1729" s="1" t="s">
        <v>7810</v>
      </c>
      <c r="C1729" s="2">
        <v>120252</v>
      </c>
      <c r="D1729" s="1" t="s">
        <v>4231</v>
      </c>
    </row>
    <row r="1730" spans="1:4" x14ac:dyDescent="0.25">
      <c r="A1730">
        <v>690000</v>
      </c>
      <c r="B1730" s="1" t="s">
        <v>7810</v>
      </c>
      <c r="C1730" s="2">
        <v>120254</v>
      </c>
      <c r="D1730" s="1" t="s">
        <v>6832</v>
      </c>
    </row>
    <row r="1731" spans="1:4" x14ac:dyDescent="0.25">
      <c r="A1731">
        <v>690000</v>
      </c>
      <c r="B1731" s="1" t="s">
        <v>7810</v>
      </c>
      <c r="C1731" s="2">
        <v>120255</v>
      </c>
      <c r="D1731" s="1" t="s">
        <v>6509</v>
      </c>
    </row>
    <row r="1732" spans="1:4" x14ac:dyDescent="0.25">
      <c r="A1732">
        <v>690000</v>
      </c>
      <c r="B1732" s="1" t="s">
        <v>7810</v>
      </c>
      <c r="C1732" s="2">
        <v>120256</v>
      </c>
      <c r="D1732" s="1" t="s">
        <v>4700</v>
      </c>
    </row>
    <row r="1733" spans="1:4" x14ac:dyDescent="0.25">
      <c r="A1733">
        <v>690000</v>
      </c>
      <c r="B1733" s="1" t="s">
        <v>7810</v>
      </c>
      <c r="C1733" s="2">
        <v>120257</v>
      </c>
      <c r="D1733" s="1" t="s">
        <v>13</v>
      </c>
    </row>
    <row r="1734" spans="1:4" x14ac:dyDescent="0.25">
      <c r="A1734">
        <v>232481</v>
      </c>
      <c r="B1734" s="1" t="s">
        <v>7811</v>
      </c>
      <c r="C1734" s="2">
        <v>120806</v>
      </c>
      <c r="D1734" s="1" t="s">
        <v>6451</v>
      </c>
    </row>
    <row r="1735" spans="1:4" x14ac:dyDescent="0.25">
      <c r="A1735">
        <v>232481</v>
      </c>
      <c r="B1735" s="1" t="s">
        <v>7811</v>
      </c>
      <c r="C1735" s="2">
        <v>120810</v>
      </c>
      <c r="D1735" s="1" t="s">
        <v>6436</v>
      </c>
    </row>
    <row r="1736" spans="1:4" x14ac:dyDescent="0.25">
      <c r="A1736">
        <v>789705</v>
      </c>
      <c r="B1736" s="1" t="s">
        <v>7812</v>
      </c>
      <c r="C1736" s="2">
        <v>125892</v>
      </c>
      <c r="D1736" s="1" t="s">
        <v>7813</v>
      </c>
    </row>
    <row r="1737" spans="1:4" x14ac:dyDescent="0.25">
      <c r="A1737">
        <v>789705</v>
      </c>
      <c r="B1737" s="1" t="s">
        <v>7812</v>
      </c>
      <c r="C1737" s="2">
        <v>1268764</v>
      </c>
      <c r="D1737" s="1" t="s">
        <v>7814</v>
      </c>
    </row>
    <row r="1738" spans="1:4" x14ac:dyDescent="0.25">
      <c r="A1738">
        <v>789705</v>
      </c>
      <c r="B1738" s="1" t="s">
        <v>7812</v>
      </c>
      <c r="C1738" s="2">
        <v>1268765</v>
      </c>
      <c r="D1738" s="1" t="s">
        <v>4079</v>
      </c>
    </row>
    <row r="1739" spans="1:4" x14ac:dyDescent="0.25">
      <c r="A1739">
        <v>789705</v>
      </c>
      <c r="B1739" s="1" t="s">
        <v>7812</v>
      </c>
      <c r="C1739" s="2">
        <v>1268766</v>
      </c>
      <c r="D1739" s="1" t="s">
        <v>4143</v>
      </c>
    </row>
    <row r="1740" spans="1:4" x14ac:dyDescent="0.25">
      <c r="A1740">
        <v>886570</v>
      </c>
      <c r="B1740" s="1" t="s">
        <v>7815</v>
      </c>
      <c r="C1740" s="2">
        <v>120713</v>
      </c>
      <c r="D1740" s="1" t="s">
        <v>7275</v>
      </c>
    </row>
    <row r="1741" spans="1:4" x14ac:dyDescent="0.25">
      <c r="A1741">
        <v>886570</v>
      </c>
      <c r="B1741" s="1" t="s">
        <v>7815</v>
      </c>
      <c r="C1741" s="2">
        <v>120714</v>
      </c>
      <c r="D1741" s="1" t="s">
        <v>6605</v>
      </c>
    </row>
    <row r="1742" spans="1:4" x14ac:dyDescent="0.25">
      <c r="A1742">
        <v>886570</v>
      </c>
      <c r="B1742" s="1" t="s">
        <v>7815</v>
      </c>
      <c r="C1742" s="2">
        <v>120715</v>
      </c>
      <c r="D1742" s="1" t="s">
        <v>7816</v>
      </c>
    </row>
    <row r="1743" spans="1:4" x14ac:dyDescent="0.25">
      <c r="A1743">
        <v>272367</v>
      </c>
      <c r="B1743" s="1" t="s">
        <v>7817</v>
      </c>
      <c r="C1743" s="2">
        <v>120716</v>
      </c>
      <c r="D1743" s="1" t="s">
        <v>1574</v>
      </c>
    </row>
    <row r="1744" spans="1:4" x14ac:dyDescent="0.25">
      <c r="A1744">
        <v>272367</v>
      </c>
      <c r="B1744" s="1" t="s">
        <v>7817</v>
      </c>
      <c r="C1744" s="2">
        <v>120717</v>
      </c>
      <c r="D1744" s="1" t="s">
        <v>4316</v>
      </c>
    </row>
    <row r="1745" spans="1:4" x14ac:dyDescent="0.25">
      <c r="A1745">
        <v>272367</v>
      </c>
      <c r="B1745" s="1" t="s">
        <v>7817</v>
      </c>
      <c r="C1745" s="2">
        <v>120718</v>
      </c>
      <c r="D1745" s="1" t="s">
        <v>982</v>
      </c>
    </row>
    <row r="1746" spans="1:4" x14ac:dyDescent="0.25">
      <c r="A1746">
        <v>272367</v>
      </c>
      <c r="B1746" s="1" t="s">
        <v>7817</v>
      </c>
      <c r="C1746" s="2">
        <v>120719</v>
      </c>
      <c r="D1746" s="1" t="s">
        <v>3588</v>
      </c>
    </row>
    <row r="1747" spans="1:4" x14ac:dyDescent="0.25">
      <c r="A1747">
        <v>272367</v>
      </c>
      <c r="B1747" s="1" t="s">
        <v>7817</v>
      </c>
      <c r="C1747" s="2">
        <v>127800</v>
      </c>
      <c r="D1747" s="1" t="s">
        <v>4231</v>
      </c>
    </row>
    <row r="1748" spans="1:4" x14ac:dyDescent="0.25">
      <c r="A1748">
        <v>272367</v>
      </c>
      <c r="B1748" s="1" t="s">
        <v>7817</v>
      </c>
      <c r="C1748" s="2">
        <v>127801</v>
      </c>
      <c r="D1748" s="1" t="s">
        <v>7818</v>
      </c>
    </row>
    <row r="1749" spans="1:4" x14ac:dyDescent="0.25">
      <c r="A1749">
        <v>272367</v>
      </c>
      <c r="B1749" s="1" t="s">
        <v>7817</v>
      </c>
      <c r="C1749" s="2">
        <v>127802</v>
      </c>
      <c r="D1749" s="1" t="s">
        <v>5207</v>
      </c>
    </row>
    <row r="1750" spans="1:4" x14ac:dyDescent="0.25">
      <c r="A1750">
        <v>272367</v>
      </c>
      <c r="B1750" s="1" t="s">
        <v>7817</v>
      </c>
      <c r="C1750" s="2">
        <v>127803</v>
      </c>
      <c r="D1750" s="1" t="s">
        <v>4709</v>
      </c>
    </row>
    <row r="1751" spans="1:4" x14ac:dyDescent="0.25">
      <c r="A1751">
        <v>251468</v>
      </c>
      <c r="B1751" s="1" t="s">
        <v>7819</v>
      </c>
      <c r="C1751" s="2">
        <v>120900</v>
      </c>
      <c r="D1751" s="1" t="s">
        <v>564</v>
      </c>
    </row>
    <row r="1752" spans="1:4" x14ac:dyDescent="0.25">
      <c r="A1752">
        <v>251468</v>
      </c>
      <c r="B1752" s="1" t="s">
        <v>7819</v>
      </c>
      <c r="C1752" s="2">
        <v>120901</v>
      </c>
      <c r="D1752" s="1" t="s">
        <v>358</v>
      </c>
    </row>
    <row r="1753" spans="1:4" x14ac:dyDescent="0.25">
      <c r="A1753">
        <v>251468</v>
      </c>
      <c r="B1753" s="1" t="s">
        <v>7819</v>
      </c>
      <c r="C1753" s="2">
        <v>120902</v>
      </c>
      <c r="D1753" s="1" t="s">
        <v>562</v>
      </c>
    </row>
    <row r="1754" spans="1:4" x14ac:dyDescent="0.25">
      <c r="A1754">
        <v>251468</v>
      </c>
      <c r="B1754" s="1" t="s">
        <v>7819</v>
      </c>
      <c r="C1754" s="2">
        <v>120903</v>
      </c>
      <c r="D1754" s="1" t="s">
        <v>279</v>
      </c>
    </row>
    <row r="1755" spans="1:4" x14ac:dyDescent="0.25">
      <c r="A1755">
        <v>886618</v>
      </c>
      <c r="B1755" s="1" t="s">
        <v>7820</v>
      </c>
      <c r="C1755" s="2">
        <v>120908</v>
      </c>
      <c r="D1755" s="1" t="s">
        <v>4143</v>
      </c>
    </row>
    <row r="1756" spans="1:4" x14ac:dyDescent="0.25">
      <c r="A1756">
        <v>886618</v>
      </c>
      <c r="B1756" s="1" t="s">
        <v>7820</v>
      </c>
      <c r="C1756" s="2">
        <v>120909</v>
      </c>
      <c r="D1756" s="1" t="s">
        <v>4079</v>
      </c>
    </row>
    <row r="1757" spans="1:4" x14ac:dyDescent="0.25">
      <c r="A1757">
        <v>886618</v>
      </c>
      <c r="B1757" s="1" t="s">
        <v>7820</v>
      </c>
      <c r="C1757" s="2">
        <v>120910</v>
      </c>
      <c r="D1757" s="1" t="s">
        <v>3474</v>
      </c>
    </row>
    <row r="1758" spans="1:4" x14ac:dyDescent="0.25">
      <c r="A1758">
        <v>886618</v>
      </c>
      <c r="B1758" s="1" t="s">
        <v>7820</v>
      </c>
      <c r="C1758" s="2">
        <v>120911</v>
      </c>
      <c r="D1758" s="1" t="s">
        <v>4067</v>
      </c>
    </row>
    <row r="1759" spans="1:4" x14ac:dyDescent="0.25">
      <c r="A1759">
        <v>886618</v>
      </c>
      <c r="B1759" s="1" t="s">
        <v>7820</v>
      </c>
      <c r="C1759" s="2">
        <v>120912</v>
      </c>
      <c r="D1759" s="1" t="s">
        <v>925</v>
      </c>
    </row>
    <row r="1760" spans="1:4" x14ac:dyDescent="0.25">
      <c r="A1760">
        <v>886618</v>
      </c>
      <c r="B1760" s="1" t="s">
        <v>7820</v>
      </c>
      <c r="C1760" s="2">
        <v>120913</v>
      </c>
      <c r="D1760" s="1" t="s">
        <v>358</v>
      </c>
    </row>
    <row r="1761" spans="1:4" x14ac:dyDescent="0.25">
      <c r="A1761">
        <v>886618</v>
      </c>
      <c r="B1761" s="1" t="s">
        <v>7820</v>
      </c>
      <c r="C1761" s="2">
        <v>120914</v>
      </c>
      <c r="D1761" s="1" t="s">
        <v>280</v>
      </c>
    </row>
    <row r="1762" spans="1:4" x14ac:dyDescent="0.25">
      <c r="A1762">
        <v>886618</v>
      </c>
      <c r="B1762" s="1" t="s">
        <v>7820</v>
      </c>
      <c r="C1762" s="2">
        <v>120915</v>
      </c>
      <c r="D1762" s="1" t="s">
        <v>13</v>
      </c>
    </row>
    <row r="1763" spans="1:4" x14ac:dyDescent="0.25">
      <c r="A1763">
        <v>886618</v>
      </c>
      <c r="B1763" s="1" t="s">
        <v>7820</v>
      </c>
      <c r="C1763" s="2">
        <v>124580</v>
      </c>
      <c r="D1763" s="1" t="s">
        <v>7821</v>
      </c>
    </row>
    <row r="1764" spans="1:4" x14ac:dyDescent="0.25">
      <c r="A1764">
        <v>886618</v>
      </c>
      <c r="B1764" s="1" t="s">
        <v>7820</v>
      </c>
      <c r="C1764" s="2">
        <v>124582</v>
      </c>
      <c r="D1764" s="1" t="s">
        <v>7822</v>
      </c>
    </row>
    <row r="1765" spans="1:4" x14ac:dyDescent="0.25">
      <c r="A1765">
        <v>886618</v>
      </c>
      <c r="B1765" s="1" t="s">
        <v>7820</v>
      </c>
      <c r="C1765" s="2">
        <v>124583</v>
      </c>
      <c r="D1765" s="1" t="s">
        <v>7823</v>
      </c>
    </row>
    <row r="1766" spans="1:4" x14ac:dyDescent="0.25">
      <c r="A1766">
        <v>886618</v>
      </c>
      <c r="B1766" s="1" t="s">
        <v>7820</v>
      </c>
      <c r="C1766" s="2">
        <v>124584</v>
      </c>
      <c r="D1766" s="1" t="s">
        <v>7824</v>
      </c>
    </row>
    <row r="1767" spans="1:4" x14ac:dyDescent="0.25">
      <c r="A1767">
        <v>207461</v>
      </c>
      <c r="B1767" s="1" t="s">
        <v>7825</v>
      </c>
      <c r="C1767" s="2">
        <v>120967</v>
      </c>
      <c r="D1767" s="1" t="s">
        <v>286</v>
      </c>
    </row>
    <row r="1768" spans="1:4" x14ac:dyDescent="0.25">
      <c r="A1768">
        <v>207461</v>
      </c>
      <c r="B1768" s="1" t="s">
        <v>7825</v>
      </c>
      <c r="C1768" s="2">
        <v>120968</v>
      </c>
      <c r="D1768" s="1" t="s">
        <v>4250</v>
      </c>
    </row>
    <row r="1769" spans="1:4" x14ac:dyDescent="0.25">
      <c r="A1769">
        <v>207461</v>
      </c>
      <c r="B1769" s="1" t="s">
        <v>7825</v>
      </c>
      <c r="C1769" s="2">
        <v>120969</v>
      </c>
      <c r="D1769" s="1" t="s">
        <v>4147</v>
      </c>
    </row>
    <row r="1770" spans="1:4" x14ac:dyDescent="0.25">
      <c r="A1770">
        <v>207461</v>
      </c>
      <c r="B1770" s="1" t="s">
        <v>7825</v>
      </c>
      <c r="C1770" s="2">
        <v>120970</v>
      </c>
      <c r="D1770" s="1" t="s">
        <v>13</v>
      </c>
    </row>
    <row r="1771" spans="1:4" x14ac:dyDescent="0.25">
      <c r="A1771">
        <v>181225</v>
      </c>
      <c r="B1771" s="1" t="s">
        <v>7826</v>
      </c>
      <c r="C1771" s="2">
        <v>1276151</v>
      </c>
      <c r="D1771" s="1" t="s">
        <v>13</v>
      </c>
    </row>
    <row r="1772" spans="1:4" x14ac:dyDescent="0.25">
      <c r="A1772">
        <v>148783</v>
      </c>
      <c r="B1772" s="1" t="s">
        <v>7827</v>
      </c>
      <c r="C1772" s="2">
        <v>1711636</v>
      </c>
      <c r="D1772" s="1" t="s">
        <v>7486</v>
      </c>
    </row>
    <row r="1773" spans="1:4" x14ac:dyDescent="0.25">
      <c r="A1773">
        <v>302253</v>
      </c>
      <c r="B1773" s="1" t="s">
        <v>7828</v>
      </c>
      <c r="C1773" s="2">
        <v>1711642</v>
      </c>
      <c r="D1773" s="1" t="s">
        <v>7486</v>
      </c>
    </row>
    <row r="1774" spans="1:4" x14ac:dyDescent="0.25">
      <c r="A1774">
        <v>886619</v>
      </c>
      <c r="B1774" s="1" t="s">
        <v>7829</v>
      </c>
      <c r="C1774" s="2">
        <v>121058</v>
      </c>
      <c r="D1774" s="1" t="s">
        <v>7830</v>
      </c>
    </row>
    <row r="1775" spans="1:4" x14ac:dyDescent="0.25">
      <c r="A1775">
        <v>886619</v>
      </c>
      <c r="B1775" s="1" t="s">
        <v>7829</v>
      </c>
      <c r="C1775" s="2">
        <v>121059</v>
      </c>
      <c r="D1775" s="1" t="s">
        <v>7831</v>
      </c>
    </row>
    <row r="1776" spans="1:4" x14ac:dyDescent="0.25">
      <c r="A1776">
        <v>886619</v>
      </c>
      <c r="B1776" s="1" t="s">
        <v>7829</v>
      </c>
      <c r="C1776" s="2">
        <v>121060</v>
      </c>
      <c r="D1776" s="1" t="s">
        <v>7018</v>
      </c>
    </row>
    <row r="1777" spans="1:4" x14ac:dyDescent="0.25">
      <c r="A1777">
        <v>886619</v>
      </c>
      <c r="B1777" s="1" t="s">
        <v>7829</v>
      </c>
      <c r="C1777" s="2">
        <v>121062</v>
      </c>
      <c r="D1777" s="1" t="s">
        <v>6734</v>
      </c>
    </row>
    <row r="1778" spans="1:4" x14ac:dyDescent="0.25">
      <c r="A1778">
        <v>886619</v>
      </c>
      <c r="B1778" s="1" t="s">
        <v>7829</v>
      </c>
      <c r="C1778" s="2">
        <v>121063</v>
      </c>
      <c r="D1778" s="1" t="s">
        <v>7832</v>
      </c>
    </row>
    <row r="1779" spans="1:4" x14ac:dyDescent="0.25">
      <c r="A1779">
        <v>886619</v>
      </c>
      <c r="B1779" s="1" t="s">
        <v>7829</v>
      </c>
      <c r="C1779" s="2">
        <v>131949</v>
      </c>
      <c r="D1779" s="1" t="s">
        <v>7833</v>
      </c>
    </row>
    <row r="1780" spans="1:4" x14ac:dyDescent="0.25">
      <c r="A1780">
        <v>886619</v>
      </c>
      <c r="B1780" s="1" t="s">
        <v>7829</v>
      </c>
      <c r="C1780" s="2">
        <v>131950</v>
      </c>
      <c r="D1780" s="1" t="s">
        <v>7834</v>
      </c>
    </row>
    <row r="1781" spans="1:4" x14ac:dyDescent="0.25">
      <c r="A1781">
        <v>886619</v>
      </c>
      <c r="B1781" s="1" t="s">
        <v>7829</v>
      </c>
      <c r="C1781" s="2">
        <v>131951</v>
      </c>
      <c r="D1781" s="1" t="s">
        <v>7835</v>
      </c>
    </row>
    <row r="1782" spans="1:4" x14ac:dyDescent="0.25">
      <c r="A1782">
        <v>886620</v>
      </c>
      <c r="B1782" s="1" t="s">
        <v>7836</v>
      </c>
      <c r="C1782" s="2">
        <v>121072</v>
      </c>
      <c r="D1782" s="1" t="s">
        <v>7837</v>
      </c>
    </row>
    <row r="1783" spans="1:4" x14ac:dyDescent="0.25">
      <c r="A1783">
        <v>886620</v>
      </c>
      <c r="B1783" s="1" t="s">
        <v>7836</v>
      </c>
      <c r="C1783" s="2">
        <v>121073</v>
      </c>
      <c r="D1783" s="1" t="s">
        <v>7838</v>
      </c>
    </row>
    <row r="1784" spans="1:4" x14ac:dyDescent="0.25">
      <c r="A1784">
        <v>886620</v>
      </c>
      <c r="B1784" s="1" t="s">
        <v>7836</v>
      </c>
      <c r="C1784" s="2">
        <v>121074</v>
      </c>
      <c r="D1784" s="1" t="s">
        <v>7839</v>
      </c>
    </row>
    <row r="1785" spans="1:4" x14ac:dyDescent="0.25">
      <c r="A1785">
        <v>886620</v>
      </c>
      <c r="B1785" s="1" t="s">
        <v>7836</v>
      </c>
      <c r="C1785" s="2">
        <v>121075</v>
      </c>
      <c r="D1785" s="1" t="s">
        <v>4064</v>
      </c>
    </row>
    <row r="1786" spans="1:4" x14ac:dyDescent="0.25">
      <c r="A1786">
        <v>886620</v>
      </c>
      <c r="B1786" s="1" t="s">
        <v>7836</v>
      </c>
      <c r="C1786" s="2">
        <v>121076</v>
      </c>
      <c r="D1786" s="1" t="s">
        <v>7840</v>
      </c>
    </row>
    <row r="1787" spans="1:4" x14ac:dyDescent="0.25">
      <c r="A1787">
        <v>886621</v>
      </c>
      <c r="B1787" s="1" t="s">
        <v>7841</v>
      </c>
      <c r="C1787" s="2">
        <v>123944</v>
      </c>
      <c r="D1787" s="1" t="s">
        <v>7842</v>
      </c>
    </row>
    <row r="1788" spans="1:4" x14ac:dyDescent="0.25">
      <c r="A1788">
        <v>886621</v>
      </c>
      <c r="B1788" s="1" t="s">
        <v>7841</v>
      </c>
      <c r="C1788" s="2">
        <v>123945</v>
      </c>
      <c r="D1788" s="1" t="s">
        <v>7843</v>
      </c>
    </row>
    <row r="1789" spans="1:4" x14ac:dyDescent="0.25">
      <c r="A1789">
        <v>886621</v>
      </c>
      <c r="B1789" s="1" t="s">
        <v>7841</v>
      </c>
      <c r="C1789" s="2">
        <v>123946</v>
      </c>
      <c r="D1789" s="1" t="s">
        <v>7844</v>
      </c>
    </row>
    <row r="1790" spans="1:4" x14ac:dyDescent="0.25">
      <c r="A1790">
        <v>886621</v>
      </c>
      <c r="B1790" s="1" t="s">
        <v>7841</v>
      </c>
      <c r="C1790" s="2">
        <v>123947</v>
      </c>
      <c r="D1790" s="1" t="s">
        <v>6080</v>
      </c>
    </row>
    <row r="1791" spans="1:4" x14ac:dyDescent="0.25">
      <c r="A1791">
        <v>886621</v>
      </c>
      <c r="B1791" s="1" t="s">
        <v>7841</v>
      </c>
      <c r="C1791" s="2">
        <v>123948</v>
      </c>
      <c r="D1791" s="1" t="s">
        <v>6085</v>
      </c>
    </row>
    <row r="1792" spans="1:4" x14ac:dyDescent="0.25">
      <c r="A1792">
        <v>886621</v>
      </c>
      <c r="B1792" s="1" t="s">
        <v>7841</v>
      </c>
      <c r="C1792" s="2">
        <v>123949</v>
      </c>
      <c r="D1792" s="1" t="s">
        <v>7845</v>
      </c>
    </row>
    <row r="1793" spans="1:4" x14ac:dyDescent="0.25">
      <c r="A1793">
        <v>886621</v>
      </c>
      <c r="B1793" s="1" t="s">
        <v>7841</v>
      </c>
      <c r="C1793" s="2">
        <v>123950</v>
      </c>
      <c r="D1793" s="1" t="s">
        <v>7846</v>
      </c>
    </row>
    <row r="1794" spans="1:4" x14ac:dyDescent="0.25">
      <c r="A1794">
        <v>886621</v>
      </c>
      <c r="B1794" s="1" t="s">
        <v>7841</v>
      </c>
      <c r="C1794" s="2">
        <v>123951</v>
      </c>
      <c r="D1794" s="1" t="s">
        <v>7847</v>
      </c>
    </row>
    <row r="1795" spans="1:4" x14ac:dyDescent="0.25">
      <c r="A1795">
        <v>886621</v>
      </c>
      <c r="B1795" s="1" t="s">
        <v>7841</v>
      </c>
      <c r="C1795" s="2">
        <v>123952</v>
      </c>
      <c r="D1795" s="1" t="s">
        <v>7848</v>
      </c>
    </row>
    <row r="1796" spans="1:4" x14ac:dyDescent="0.25">
      <c r="A1796">
        <v>886621</v>
      </c>
      <c r="B1796" s="1" t="s">
        <v>7841</v>
      </c>
      <c r="C1796" s="2">
        <v>1275949</v>
      </c>
      <c r="D1796" s="1" t="s">
        <v>4245</v>
      </c>
    </row>
    <row r="1797" spans="1:4" x14ac:dyDescent="0.25">
      <c r="A1797">
        <v>886621</v>
      </c>
      <c r="B1797" s="1" t="s">
        <v>7841</v>
      </c>
      <c r="C1797" s="2">
        <v>1275950</v>
      </c>
      <c r="D1797" s="1" t="s">
        <v>4622</v>
      </c>
    </row>
    <row r="1798" spans="1:4" x14ac:dyDescent="0.25">
      <c r="A1798">
        <v>886622</v>
      </c>
      <c r="B1798" s="1" t="s">
        <v>7849</v>
      </c>
      <c r="C1798" s="2">
        <v>121114</v>
      </c>
      <c r="D1798" s="1" t="s">
        <v>7850</v>
      </c>
    </row>
    <row r="1799" spans="1:4" x14ac:dyDescent="0.25">
      <c r="A1799">
        <v>886622</v>
      </c>
      <c r="B1799" s="1" t="s">
        <v>7849</v>
      </c>
      <c r="C1799" s="2">
        <v>121115</v>
      </c>
      <c r="D1799" s="1" t="s">
        <v>7851</v>
      </c>
    </row>
    <row r="1800" spans="1:4" x14ac:dyDescent="0.25">
      <c r="A1800">
        <v>886622</v>
      </c>
      <c r="B1800" s="1" t="s">
        <v>7849</v>
      </c>
      <c r="C1800" s="2">
        <v>121117</v>
      </c>
      <c r="D1800" s="1" t="s">
        <v>7017</v>
      </c>
    </row>
    <row r="1801" spans="1:4" x14ac:dyDescent="0.25">
      <c r="A1801">
        <v>886622</v>
      </c>
      <c r="B1801" s="1" t="s">
        <v>7849</v>
      </c>
      <c r="C1801" s="2">
        <v>121119</v>
      </c>
      <c r="D1801" s="1" t="s">
        <v>7852</v>
      </c>
    </row>
    <row r="1802" spans="1:4" x14ac:dyDescent="0.25">
      <c r="A1802">
        <v>886622</v>
      </c>
      <c r="B1802" s="1" t="s">
        <v>7849</v>
      </c>
      <c r="C1802" s="2">
        <v>121120</v>
      </c>
      <c r="D1802" s="1" t="s">
        <v>7853</v>
      </c>
    </row>
    <row r="1803" spans="1:4" x14ac:dyDescent="0.25">
      <c r="A1803">
        <v>886622</v>
      </c>
      <c r="B1803" s="1" t="s">
        <v>7849</v>
      </c>
      <c r="C1803" s="2">
        <v>121121</v>
      </c>
      <c r="D1803" s="1" t="s">
        <v>7854</v>
      </c>
    </row>
    <row r="1804" spans="1:4" x14ac:dyDescent="0.25">
      <c r="A1804">
        <v>886622</v>
      </c>
      <c r="B1804" s="1" t="s">
        <v>7849</v>
      </c>
      <c r="C1804" s="2">
        <v>121122</v>
      </c>
      <c r="D1804" s="1" t="s">
        <v>925</v>
      </c>
    </row>
    <row r="1805" spans="1:4" x14ac:dyDescent="0.25">
      <c r="A1805">
        <v>886622</v>
      </c>
      <c r="B1805" s="1" t="s">
        <v>7849</v>
      </c>
      <c r="C1805" s="2">
        <v>121506</v>
      </c>
      <c r="D1805" s="1" t="s">
        <v>4231</v>
      </c>
    </row>
    <row r="1806" spans="1:4" x14ac:dyDescent="0.25">
      <c r="A1806">
        <v>886622</v>
      </c>
      <c r="B1806" s="1" t="s">
        <v>7849</v>
      </c>
      <c r="C1806" s="2">
        <v>1269008</v>
      </c>
      <c r="D1806" s="1" t="s">
        <v>7855</v>
      </c>
    </row>
    <row r="1807" spans="1:4" x14ac:dyDescent="0.25">
      <c r="A1807">
        <v>886622</v>
      </c>
      <c r="B1807" s="1" t="s">
        <v>7849</v>
      </c>
      <c r="C1807" s="2">
        <v>1269009</v>
      </c>
      <c r="D1807" s="1" t="s">
        <v>7856</v>
      </c>
    </row>
    <row r="1808" spans="1:4" x14ac:dyDescent="0.25">
      <c r="A1808">
        <v>886624</v>
      </c>
      <c r="B1808" s="1" t="s">
        <v>7857</v>
      </c>
      <c r="C1808" s="2">
        <v>121342</v>
      </c>
      <c r="D1808" s="1" t="s">
        <v>4316</v>
      </c>
    </row>
    <row r="1809" spans="1:4" x14ac:dyDescent="0.25">
      <c r="A1809">
        <v>886624</v>
      </c>
      <c r="B1809" s="1" t="s">
        <v>7857</v>
      </c>
      <c r="C1809" s="2">
        <v>121343</v>
      </c>
      <c r="D1809" s="1" t="s">
        <v>6760</v>
      </c>
    </row>
    <row r="1810" spans="1:4" x14ac:dyDescent="0.25">
      <c r="A1810">
        <v>886624</v>
      </c>
      <c r="B1810" s="1" t="s">
        <v>7857</v>
      </c>
      <c r="C1810" s="2">
        <v>121344</v>
      </c>
      <c r="D1810" s="1" t="s">
        <v>4948</v>
      </c>
    </row>
    <row r="1811" spans="1:4" x14ac:dyDescent="0.25">
      <c r="A1811">
        <v>886624</v>
      </c>
      <c r="B1811" s="1" t="s">
        <v>7857</v>
      </c>
      <c r="C1811" s="2">
        <v>121345</v>
      </c>
      <c r="D1811" s="1" t="s">
        <v>7768</v>
      </c>
    </row>
    <row r="1812" spans="1:4" x14ac:dyDescent="0.25">
      <c r="A1812">
        <v>886624</v>
      </c>
      <c r="B1812" s="1" t="s">
        <v>7857</v>
      </c>
      <c r="C1812" s="2">
        <v>3740623</v>
      </c>
      <c r="D1812" s="1" t="s">
        <v>4231</v>
      </c>
    </row>
    <row r="1813" spans="1:4" x14ac:dyDescent="0.25">
      <c r="A1813">
        <v>449217</v>
      </c>
      <c r="B1813" s="1" t="s">
        <v>7858</v>
      </c>
      <c r="C1813" s="2">
        <v>121580</v>
      </c>
      <c r="D1813" s="1" t="s">
        <v>4143</v>
      </c>
    </row>
    <row r="1814" spans="1:4" x14ac:dyDescent="0.25">
      <c r="A1814">
        <v>449217</v>
      </c>
      <c r="B1814" s="1" t="s">
        <v>7858</v>
      </c>
      <c r="C1814" s="2">
        <v>121581</v>
      </c>
      <c r="D1814" s="1" t="s">
        <v>4700</v>
      </c>
    </row>
    <row r="1815" spans="1:4" x14ac:dyDescent="0.25">
      <c r="A1815">
        <v>449217</v>
      </c>
      <c r="B1815" s="1" t="s">
        <v>7858</v>
      </c>
      <c r="C1815" s="2">
        <v>121582</v>
      </c>
      <c r="D1815" s="1" t="s">
        <v>4150</v>
      </c>
    </row>
    <row r="1816" spans="1:4" x14ac:dyDescent="0.25">
      <c r="A1816">
        <v>449217</v>
      </c>
      <c r="B1816" s="1" t="s">
        <v>7858</v>
      </c>
      <c r="C1816" s="2">
        <v>121583</v>
      </c>
      <c r="D1816" s="1" t="s">
        <v>13</v>
      </c>
    </row>
    <row r="1817" spans="1:4" x14ac:dyDescent="0.25">
      <c r="A1817">
        <v>886625</v>
      </c>
      <c r="B1817" s="1" t="s">
        <v>7859</v>
      </c>
      <c r="C1817" s="2">
        <v>121627</v>
      </c>
      <c r="D1817" s="1" t="s">
        <v>7860</v>
      </c>
    </row>
    <row r="1818" spans="1:4" x14ac:dyDescent="0.25">
      <c r="A1818">
        <v>886625</v>
      </c>
      <c r="B1818" s="1" t="s">
        <v>7859</v>
      </c>
      <c r="C1818" s="2">
        <v>130435</v>
      </c>
      <c r="D1818" s="1" t="s">
        <v>7861</v>
      </c>
    </row>
    <row r="1819" spans="1:4" x14ac:dyDescent="0.25">
      <c r="A1819">
        <v>886625</v>
      </c>
      <c r="B1819" s="1" t="s">
        <v>7859</v>
      </c>
      <c r="C1819" s="2">
        <v>130436</v>
      </c>
      <c r="D1819" s="1" t="s">
        <v>6471</v>
      </c>
    </row>
    <row r="1820" spans="1:4" x14ac:dyDescent="0.25">
      <c r="A1820">
        <v>886625</v>
      </c>
      <c r="B1820" s="1" t="s">
        <v>7859</v>
      </c>
      <c r="C1820" s="2">
        <v>130437</v>
      </c>
      <c r="D1820" s="1" t="s">
        <v>7862</v>
      </c>
    </row>
    <row r="1821" spans="1:4" x14ac:dyDescent="0.25">
      <c r="A1821">
        <v>886625</v>
      </c>
      <c r="B1821" s="1" t="s">
        <v>7859</v>
      </c>
      <c r="C1821" s="2">
        <v>130439</v>
      </c>
      <c r="D1821" s="1" t="s">
        <v>6972</v>
      </c>
    </row>
    <row r="1822" spans="1:4" x14ac:dyDescent="0.25">
      <c r="A1822">
        <v>886625</v>
      </c>
      <c r="B1822" s="1" t="s">
        <v>7859</v>
      </c>
      <c r="C1822" s="2">
        <v>130440</v>
      </c>
      <c r="D1822" s="1" t="s">
        <v>7406</v>
      </c>
    </row>
    <row r="1823" spans="1:4" x14ac:dyDescent="0.25">
      <c r="A1823">
        <v>859332</v>
      </c>
      <c r="B1823" s="1" t="s">
        <v>7863</v>
      </c>
      <c r="C1823" s="2">
        <v>121636</v>
      </c>
      <c r="D1823" s="1" t="s">
        <v>279</v>
      </c>
    </row>
    <row r="1824" spans="1:4" x14ac:dyDescent="0.25">
      <c r="A1824">
        <v>859332</v>
      </c>
      <c r="B1824" s="1" t="s">
        <v>7863</v>
      </c>
      <c r="C1824" s="2">
        <v>121638</v>
      </c>
      <c r="D1824" s="1" t="s">
        <v>278</v>
      </c>
    </row>
    <row r="1825" spans="1:4" x14ac:dyDescent="0.25">
      <c r="A1825">
        <v>859332</v>
      </c>
      <c r="B1825" s="1" t="s">
        <v>7863</v>
      </c>
      <c r="C1825" s="2">
        <v>121640</v>
      </c>
      <c r="D1825" s="1" t="s">
        <v>1453</v>
      </c>
    </row>
    <row r="1826" spans="1:4" x14ac:dyDescent="0.25">
      <c r="A1826">
        <v>859332</v>
      </c>
      <c r="B1826" s="1" t="s">
        <v>7863</v>
      </c>
      <c r="C1826" s="2">
        <v>121641</v>
      </c>
      <c r="D1826" s="1" t="s">
        <v>4147</v>
      </c>
    </row>
    <row r="1827" spans="1:4" x14ac:dyDescent="0.25">
      <c r="A1827">
        <v>859332</v>
      </c>
      <c r="B1827" s="1" t="s">
        <v>7863</v>
      </c>
      <c r="C1827" s="2">
        <v>122817</v>
      </c>
      <c r="D1827" s="1" t="s">
        <v>13</v>
      </c>
    </row>
    <row r="1828" spans="1:4" x14ac:dyDescent="0.25">
      <c r="A1828">
        <v>343468</v>
      </c>
      <c r="B1828" s="1" t="s">
        <v>7864</v>
      </c>
      <c r="C1828" s="2">
        <v>132167</v>
      </c>
      <c r="D1828" s="1" t="s">
        <v>7865</v>
      </c>
    </row>
    <row r="1829" spans="1:4" x14ac:dyDescent="0.25">
      <c r="A1829">
        <v>343468</v>
      </c>
      <c r="B1829" s="1" t="s">
        <v>7864</v>
      </c>
      <c r="C1829" s="2">
        <v>132168</v>
      </c>
      <c r="D1829" s="1" t="s">
        <v>7866</v>
      </c>
    </row>
    <row r="1830" spans="1:4" x14ac:dyDescent="0.25">
      <c r="A1830">
        <v>343468</v>
      </c>
      <c r="B1830" s="1" t="s">
        <v>7864</v>
      </c>
      <c r="C1830" s="2">
        <v>132169</v>
      </c>
      <c r="D1830" s="1" t="s">
        <v>7867</v>
      </c>
    </row>
    <row r="1831" spans="1:4" x14ac:dyDescent="0.25">
      <c r="A1831">
        <v>343468</v>
      </c>
      <c r="B1831" s="1" t="s">
        <v>7864</v>
      </c>
      <c r="C1831" s="2">
        <v>132170</v>
      </c>
      <c r="D1831" s="1" t="s">
        <v>7868</v>
      </c>
    </row>
    <row r="1832" spans="1:4" x14ac:dyDescent="0.25">
      <c r="A1832">
        <v>343468</v>
      </c>
      <c r="B1832" s="1" t="s">
        <v>7864</v>
      </c>
      <c r="C1832" s="2">
        <v>132171</v>
      </c>
      <c r="D1832" s="1" t="s">
        <v>7869</v>
      </c>
    </row>
    <row r="1833" spans="1:4" x14ac:dyDescent="0.25">
      <c r="A1833">
        <v>343468</v>
      </c>
      <c r="B1833" s="1" t="s">
        <v>7864</v>
      </c>
      <c r="C1833" s="2">
        <v>132172</v>
      </c>
      <c r="D1833" s="1" t="s">
        <v>7870</v>
      </c>
    </row>
    <row r="1834" spans="1:4" x14ac:dyDescent="0.25">
      <c r="A1834">
        <v>343468</v>
      </c>
      <c r="B1834" s="1" t="s">
        <v>7864</v>
      </c>
      <c r="C1834" s="2">
        <v>132173</v>
      </c>
      <c r="D1834" s="1" t="s">
        <v>7871</v>
      </c>
    </row>
    <row r="1835" spans="1:4" x14ac:dyDescent="0.25">
      <c r="A1835">
        <v>343468</v>
      </c>
      <c r="B1835" s="1" t="s">
        <v>7864</v>
      </c>
      <c r="C1835" s="2">
        <v>132174</v>
      </c>
      <c r="D1835" s="1" t="s">
        <v>7872</v>
      </c>
    </row>
    <row r="1836" spans="1:4" x14ac:dyDescent="0.25">
      <c r="A1836">
        <v>343468</v>
      </c>
      <c r="B1836" s="1" t="s">
        <v>7864</v>
      </c>
      <c r="C1836" s="2">
        <v>132175</v>
      </c>
      <c r="D1836" s="1" t="s">
        <v>925</v>
      </c>
    </row>
    <row r="1837" spans="1:4" x14ac:dyDescent="0.25">
      <c r="A1837">
        <v>343468</v>
      </c>
      <c r="B1837" s="1" t="s">
        <v>7864</v>
      </c>
      <c r="C1837" s="2">
        <v>132176</v>
      </c>
      <c r="D1837" s="1" t="s">
        <v>358</v>
      </c>
    </row>
    <row r="1838" spans="1:4" x14ac:dyDescent="0.25">
      <c r="A1838">
        <v>343468</v>
      </c>
      <c r="B1838" s="1" t="s">
        <v>7864</v>
      </c>
      <c r="C1838" s="2">
        <v>132177</v>
      </c>
      <c r="D1838" s="1" t="s">
        <v>7873</v>
      </c>
    </row>
    <row r="1839" spans="1:4" x14ac:dyDescent="0.25">
      <c r="A1839">
        <v>343468</v>
      </c>
      <c r="B1839" s="1" t="s">
        <v>7864</v>
      </c>
      <c r="C1839" s="2">
        <v>132178</v>
      </c>
      <c r="D1839" s="1" t="s">
        <v>280</v>
      </c>
    </row>
    <row r="1840" spans="1:4" x14ac:dyDescent="0.25">
      <c r="A1840">
        <v>343468</v>
      </c>
      <c r="B1840" s="1" t="s">
        <v>7864</v>
      </c>
      <c r="C1840" s="2">
        <v>132179</v>
      </c>
      <c r="D1840" s="1" t="s">
        <v>13</v>
      </c>
    </row>
    <row r="1841" spans="1:4" x14ac:dyDescent="0.25">
      <c r="A1841">
        <v>829753</v>
      </c>
      <c r="B1841" s="1" t="s">
        <v>7874</v>
      </c>
      <c r="C1841" s="2">
        <v>121832</v>
      </c>
      <c r="D1841" s="1" t="s">
        <v>7875</v>
      </c>
    </row>
    <row r="1842" spans="1:4" x14ac:dyDescent="0.25">
      <c r="A1842">
        <v>829753</v>
      </c>
      <c r="B1842" s="1" t="s">
        <v>7874</v>
      </c>
      <c r="C1842" s="2">
        <v>121833</v>
      </c>
      <c r="D1842" s="1" t="s">
        <v>7364</v>
      </c>
    </row>
    <row r="1843" spans="1:4" x14ac:dyDescent="0.25">
      <c r="A1843">
        <v>829753</v>
      </c>
      <c r="B1843" s="1" t="s">
        <v>7874</v>
      </c>
      <c r="C1843" s="2">
        <v>121834</v>
      </c>
      <c r="D1843" s="1" t="s">
        <v>7876</v>
      </c>
    </row>
    <row r="1844" spans="1:4" x14ac:dyDescent="0.25">
      <c r="A1844">
        <v>829753</v>
      </c>
      <c r="B1844" s="1" t="s">
        <v>7874</v>
      </c>
      <c r="C1844" s="2">
        <v>121835</v>
      </c>
      <c r="D1844" s="1" t="s">
        <v>7877</v>
      </c>
    </row>
    <row r="1845" spans="1:4" x14ac:dyDescent="0.25">
      <c r="A1845">
        <v>829753</v>
      </c>
      <c r="B1845" s="1" t="s">
        <v>7874</v>
      </c>
      <c r="C1845" s="2">
        <v>121836</v>
      </c>
      <c r="D1845" s="1" t="s">
        <v>7878</v>
      </c>
    </row>
    <row r="1846" spans="1:4" x14ac:dyDescent="0.25">
      <c r="A1846">
        <v>829753</v>
      </c>
      <c r="B1846" s="1" t="s">
        <v>7874</v>
      </c>
      <c r="C1846" s="2">
        <v>121837</v>
      </c>
      <c r="D1846" s="1" t="s">
        <v>7879</v>
      </c>
    </row>
    <row r="1847" spans="1:4" x14ac:dyDescent="0.25">
      <c r="A1847">
        <v>829753</v>
      </c>
      <c r="B1847" s="1" t="s">
        <v>7874</v>
      </c>
      <c r="C1847" s="2">
        <v>121838</v>
      </c>
      <c r="D1847" s="1" t="s">
        <v>7880</v>
      </c>
    </row>
    <row r="1848" spans="1:4" x14ac:dyDescent="0.25">
      <c r="A1848">
        <v>829753</v>
      </c>
      <c r="B1848" s="1" t="s">
        <v>7874</v>
      </c>
      <c r="C1848" s="2">
        <v>121839</v>
      </c>
      <c r="D1848" s="1" t="s">
        <v>7881</v>
      </c>
    </row>
    <row r="1849" spans="1:4" x14ac:dyDescent="0.25">
      <c r="A1849">
        <v>829753</v>
      </c>
      <c r="B1849" s="1" t="s">
        <v>7874</v>
      </c>
      <c r="C1849" s="2">
        <v>121840</v>
      </c>
      <c r="D1849" s="1" t="s">
        <v>7882</v>
      </c>
    </row>
    <row r="1850" spans="1:4" x14ac:dyDescent="0.25">
      <c r="A1850">
        <v>793334</v>
      </c>
      <c r="B1850" s="1" t="s">
        <v>7883</v>
      </c>
      <c r="C1850" s="2">
        <v>122091</v>
      </c>
      <c r="D1850" s="1" t="s">
        <v>76</v>
      </c>
    </row>
    <row r="1851" spans="1:4" x14ac:dyDescent="0.25">
      <c r="A1851">
        <v>210331</v>
      </c>
      <c r="B1851" s="1" t="s">
        <v>7884</v>
      </c>
      <c r="C1851" s="2">
        <v>121904</v>
      </c>
      <c r="D1851" s="1" t="s">
        <v>13</v>
      </c>
    </row>
    <row r="1852" spans="1:4" x14ac:dyDescent="0.25">
      <c r="A1852">
        <v>210331</v>
      </c>
      <c r="B1852" s="1" t="s">
        <v>7884</v>
      </c>
      <c r="C1852" s="2">
        <v>121905</v>
      </c>
      <c r="D1852" s="1" t="s">
        <v>925</v>
      </c>
    </row>
    <row r="1853" spans="1:4" x14ac:dyDescent="0.25">
      <c r="A1853">
        <v>210331</v>
      </c>
      <c r="B1853" s="1" t="s">
        <v>7884</v>
      </c>
      <c r="C1853" s="2">
        <v>121906</v>
      </c>
      <c r="D1853" s="1" t="s">
        <v>501</v>
      </c>
    </row>
    <row r="1854" spans="1:4" x14ac:dyDescent="0.25">
      <c r="A1854">
        <v>210331</v>
      </c>
      <c r="B1854" s="1" t="s">
        <v>7884</v>
      </c>
      <c r="C1854" s="2">
        <v>121907</v>
      </c>
      <c r="D1854" s="1" t="s">
        <v>7885</v>
      </c>
    </row>
    <row r="1855" spans="1:4" x14ac:dyDescent="0.25">
      <c r="A1855">
        <v>538755</v>
      </c>
      <c r="B1855" s="1" t="s">
        <v>7886</v>
      </c>
      <c r="C1855" s="2">
        <v>122095</v>
      </c>
      <c r="D1855" s="1" t="s">
        <v>7887</v>
      </c>
    </row>
    <row r="1856" spans="1:4" x14ac:dyDescent="0.25">
      <c r="A1856">
        <v>538755</v>
      </c>
      <c r="B1856" s="1" t="s">
        <v>7886</v>
      </c>
      <c r="C1856" s="2">
        <v>122096</v>
      </c>
      <c r="D1856" s="1" t="s">
        <v>7888</v>
      </c>
    </row>
    <row r="1857" spans="1:4" x14ac:dyDescent="0.25">
      <c r="A1857">
        <v>538755</v>
      </c>
      <c r="B1857" s="1" t="s">
        <v>7886</v>
      </c>
      <c r="C1857" s="2">
        <v>122097</v>
      </c>
      <c r="D1857" s="1" t="s">
        <v>936</v>
      </c>
    </row>
    <row r="1858" spans="1:4" x14ac:dyDescent="0.25">
      <c r="A1858">
        <v>538755</v>
      </c>
      <c r="B1858" s="1" t="s">
        <v>7886</v>
      </c>
      <c r="C1858" s="2">
        <v>122098</v>
      </c>
      <c r="D1858" s="1" t="s">
        <v>4736</v>
      </c>
    </row>
    <row r="1859" spans="1:4" x14ac:dyDescent="0.25">
      <c r="A1859">
        <v>330121</v>
      </c>
      <c r="B1859" s="1" t="s">
        <v>7889</v>
      </c>
      <c r="C1859" s="2">
        <v>122106</v>
      </c>
      <c r="D1859" s="1" t="s">
        <v>7890</v>
      </c>
    </row>
    <row r="1860" spans="1:4" x14ac:dyDescent="0.25">
      <c r="A1860">
        <v>330121</v>
      </c>
      <c r="B1860" s="1" t="s">
        <v>7889</v>
      </c>
      <c r="C1860" s="2">
        <v>122107</v>
      </c>
      <c r="D1860" s="1" t="s">
        <v>7891</v>
      </c>
    </row>
    <row r="1861" spans="1:4" x14ac:dyDescent="0.25">
      <c r="A1861">
        <v>330121</v>
      </c>
      <c r="B1861" s="1" t="s">
        <v>7889</v>
      </c>
      <c r="C1861" s="2">
        <v>122108</v>
      </c>
      <c r="D1861" s="1" t="s">
        <v>7892</v>
      </c>
    </row>
    <row r="1862" spans="1:4" x14ac:dyDescent="0.25">
      <c r="A1862">
        <v>330121</v>
      </c>
      <c r="B1862" s="1" t="s">
        <v>7889</v>
      </c>
      <c r="C1862" s="2">
        <v>122109</v>
      </c>
      <c r="D1862" s="1" t="s">
        <v>7893</v>
      </c>
    </row>
    <row r="1863" spans="1:4" x14ac:dyDescent="0.25">
      <c r="A1863">
        <v>330121</v>
      </c>
      <c r="B1863" s="1" t="s">
        <v>7889</v>
      </c>
      <c r="C1863" s="2">
        <v>122110</v>
      </c>
      <c r="D1863" s="1" t="s">
        <v>7894</v>
      </c>
    </row>
    <row r="1864" spans="1:4" x14ac:dyDescent="0.25">
      <c r="A1864">
        <v>330121</v>
      </c>
      <c r="B1864" s="1" t="s">
        <v>7889</v>
      </c>
      <c r="C1864" s="2">
        <v>122111</v>
      </c>
      <c r="D1864" s="1" t="s">
        <v>7895</v>
      </c>
    </row>
    <row r="1865" spans="1:4" x14ac:dyDescent="0.25">
      <c r="A1865">
        <v>707037</v>
      </c>
      <c r="B1865" s="1" t="s">
        <v>7896</v>
      </c>
      <c r="C1865" s="2">
        <v>122116</v>
      </c>
      <c r="D1865" s="1" t="s">
        <v>7888</v>
      </c>
    </row>
    <row r="1866" spans="1:4" x14ac:dyDescent="0.25">
      <c r="A1866">
        <v>707037</v>
      </c>
      <c r="B1866" s="1" t="s">
        <v>7896</v>
      </c>
      <c r="C1866" s="2">
        <v>122117</v>
      </c>
      <c r="D1866" s="1" t="s">
        <v>7891</v>
      </c>
    </row>
    <row r="1867" spans="1:4" x14ac:dyDescent="0.25">
      <c r="A1867">
        <v>707037</v>
      </c>
      <c r="B1867" s="1" t="s">
        <v>7896</v>
      </c>
      <c r="C1867" s="2">
        <v>122122</v>
      </c>
      <c r="D1867" s="1" t="s">
        <v>7897</v>
      </c>
    </row>
    <row r="1868" spans="1:4" x14ac:dyDescent="0.25">
      <c r="A1868">
        <v>203644</v>
      </c>
      <c r="B1868" s="1" t="s">
        <v>7898</v>
      </c>
      <c r="C1868" s="2">
        <v>122149</v>
      </c>
      <c r="D1868" s="1" t="s">
        <v>4852</v>
      </c>
    </row>
    <row r="1869" spans="1:4" x14ac:dyDescent="0.25">
      <c r="A1869">
        <v>203644</v>
      </c>
      <c r="B1869" s="1" t="s">
        <v>7898</v>
      </c>
      <c r="C1869" s="2">
        <v>122150</v>
      </c>
      <c r="D1869" s="1" t="s">
        <v>7899</v>
      </c>
    </row>
    <row r="1870" spans="1:4" x14ac:dyDescent="0.25">
      <c r="A1870">
        <v>203644</v>
      </c>
      <c r="B1870" s="1" t="s">
        <v>7898</v>
      </c>
      <c r="C1870" s="2">
        <v>122151</v>
      </c>
      <c r="D1870" s="1" t="s">
        <v>7900</v>
      </c>
    </row>
    <row r="1871" spans="1:4" x14ac:dyDescent="0.25">
      <c r="A1871">
        <v>203644</v>
      </c>
      <c r="B1871" s="1" t="s">
        <v>7898</v>
      </c>
      <c r="C1871" s="2">
        <v>122152</v>
      </c>
      <c r="D1871" s="1" t="s">
        <v>76</v>
      </c>
    </row>
    <row r="1872" spans="1:4" x14ac:dyDescent="0.25">
      <c r="A1872">
        <v>203644</v>
      </c>
      <c r="B1872" s="1" t="s">
        <v>7898</v>
      </c>
      <c r="C1872" s="2">
        <v>2247659</v>
      </c>
      <c r="D1872" s="1" t="s">
        <v>1574</v>
      </c>
    </row>
    <row r="1873" spans="1:4" x14ac:dyDescent="0.25">
      <c r="A1873">
        <v>203644</v>
      </c>
      <c r="B1873" s="1" t="s">
        <v>7898</v>
      </c>
      <c r="C1873" s="2">
        <v>2247661</v>
      </c>
      <c r="D1873" s="1" t="s">
        <v>7901</v>
      </c>
    </row>
    <row r="1874" spans="1:4" x14ac:dyDescent="0.25">
      <c r="A1874">
        <v>609940</v>
      </c>
      <c r="B1874" s="1" t="s">
        <v>7902</v>
      </c>
      <c r="C1874" s="2">
        <v>122181</v>
      </c>
      <c r="D1874" s="1" t="s">
        <v>7903</v>
      </c>
    </row>
    <row r="1875" spans="1:4" x14ac:dyDescent="0.25">
      <c r="A1875">
        <v>609940</v>
      </c>
      <c r="B1875" s="1" t="s">
        <v>7902</v>
      </c>
      <c r="C1875" s="2">
        <v>122182</v>
      </c>
      <c r="D1875" s="1" t="s">
        <v>5754</v>
      </c>
    </row>
    <row r="1876" spans="1:4" x14ac:dyDescent="0.25">
      <c r="A1876">
        <v>609940</v>
      </c>
      <c r="B1876" s="1" t="s">
        <v>7902</v>
      </c>
      <c r="C1876" s="2">
        <v>122183</v>
      </c>
      <c r="D1876" s="1" t="s">
        <v>4067</v>
      </c>
    </row>
    <row r="1877" spans="1:4" x14ac:dyDescent="0.25">
      <c r="A1877">
        <v>609940</v>
      </c>
      <c r="B1877" s="1" t="s">
        <v>7902</v>
      </c>
      <c r="C1877" s="2">
        <v>122184</v>
      </c>
      <c r="D1877" s="1" t="s">
        <v>4287</v>
      </c>
    </row>
    <row r="1878" spans="1:4" x14ac:dyDescent="0.25">
      <c r="A1878">
        <v>609940</v>
      </c>
      <c r="B1878" s="1" t="s">
        <v>7902</v>
      </c>
      <c r="C1878" s="2">
        <v>122356</v>
      </c>
      <c r="D1878" s="1" t="s">
        <v>6374</v>
      </c>
    </row>
    <row r="1879" spans="1:4" x14ac:dyDescent="0.25">
      <c r="A1879">
        <v>609940</v>
      </c>
      <c r="B1879" s="1" t="s">
        <v>7902</v>
      </c>
      <c r="C1879" s="2">
        <v>122357</v>
      </c>
      <c r="D1879" s="1" t="s">
        <v>1571</v>
      </c>
    </row>
    <row r="1880" spans="1:4" x14ac:dyDescent="0.25">
      <c r="A1880">
        <v>897734</v>
      </c>
      <c r="B1880" s="1" t="s">
        <v>7904</v>
      </c>
      <c r="C1880" s="2">
        <v>122192</v>
      </c>
      <c r="D1880" s="1" t="s">
        <v>4162</v>
      </c>
    </row>
    <row r="1881" spans="1:4" x14ac:dyDescent="0.25">
      <c r="A1881">
        <v>897734</v>
      </c>
      <c r="B1881" s="1" t="s">
        <v>7904</v>
      </c>
      <c r="C1881" s="2">
        <v>122193</v>
      </c>
      <c r="D1881" s="1" t="s">
        <v>6378</v>
      </c>
    </row>
    <row r="1882" spans="1:4" x14ac:dyDescent="0.25">
      <c r="A1882">
        <v>897734</v>
      </c>
      <c r="B1882" s="1" t="s">
        <v>7904</v>
      </c>
      <c r="C1882" s="2">
        <v>122194</v>
      </c>
      <c r="D1882" s="1" t="s">
        <v>6509</v>
      </c>
    </row>
    <row r="1883" spans="1:4" x14ac:dyDescent="0.25">
      <c r="A1883">
        <v>897734</v>
      </c>
      <c r="B1883" s="1" t="s">
        <v>7904</v>
      </c>
      <c r="C1883" s="2">
        <v>122195</v>
      </c>
      <c r="D1883" s="1" t="s">
        <v>501</v>
      </c>
    </row>
    <row r="1884" spans="1:4" x14ac:dyDescent="0.25">
      <c r="A1884">
        <v>897734</v>
      </c>
      <c r="B1884" s="1" t="s">
        <v>7904</v>
      </c>
      <c r="C1884" s="2">
        <v>122196</v>
      </c>
      <c r="D1884" s="1" t="s">
        <v>4700</v>
      </c>
    </row>
    <row r="1885" spans="1:4" x14ac:dyDescent="0.25">
      <c r="A1885">
        <v>897734</v>
      </c>
      <c r="B1885" s="1" t="s">
        <v>7904</v>
      </c>
      <c r="C1885" s="2">
        <v>122197</v>
      </c>
      <c r="D1885" s="1" t="s">
        <v>4147</v>
      </c>
    </row>
    <row r="1886" spans="1:4" x14ac:dyDescent="0.25">
      <c r="A1886">
        <v>897734</v>
      </c>
      <c r="B1886" s="1" t="s">
        <v>7904</v>
      </c>
      <c r="C1886" s="2">
        <v>122198</v>
      </c>
      <c r="D1886" s="1" t="s">
        <v>4735</v>
      </c>
    </row>
    <row r="1887" spans="1:4" x14ac:dyDescent="0.25">
      <c r="A1887">
        <v>897734</v>
      </c>
      <c r="B1887" s="1" t="s">
        <v>7904</v>
      </c>
      <c r="C1887" s="2">
        <v>1274687</v>
      </c>
      <c r="D1887" s="1" t="s">
        <v>7905</v>
      </c>
    </row>
    <row r="1888" spans="1:4" x14ac:dyDescent="0.25">
      <c r="A1888">
        <v>897734</v>
      </c>
      <c r="B1888" s="1" t="s">
        <v>7904</v>
      </c>
      <c r="C1888" s="2">
        <v>1274688</v>
      </c>
      <c r="D1888" s="1" t="s">
        <v>7906</v>
      </c>
    </row>
    <row r="1889" spans="1:4" x14ac:dyDescent="0.25">
      <c r="A1889">
        <v>890757</v>
      </c>
      <c r="B1889" s="1" t="s">
        <v>7907</v>
      </c>
      <c r="C1889" s="2">
        <v>122418</v>
      </c>
      <c r="D1889" s="1" t="s">
        <v>4231</v>
      </c>
    </row>
    <row r="1890" spans="1:4" x14ac:dyDescent="0.25">
      <c r="A1890">
        <v>890757</v>
      </c>
      <c r="B1890" s="1" t="s">
        <v>7907</v>
      </c>
      <c r="C1890" s="2">
        <v>122419</v>
      </c>
      <c r="D1890" s="1" t="s">
        <v>4852</v>
      </c>
    </row>
    <row r="1891" spans="1:4" x14ac:dyDescent="0.25">
      <c r="A1891">
        <v>890757</v>
      </c>
      <c r="B1891" s="1" t="s">
        <v>7907</v>
      </c>
      <c r="C1891" s="2">
        <v>1276002</v>
      </c>
      <c r="D1891" s="1" t="s">
        <v>7903</v>
      </c>
    </row>
    <row r="1892" spans="1:4" x14ac:dyDescent="0.25">
      <c r="A1892">
        <v>890757</v>
      </c>
      <c r="B1892" s="1" t="s">
        <v>7907</v>
      </c>
      <c r="C1892" s="2">
        <v>1276003</v>
      </c>
      <c r="D1892" s="1" t="s">
        <v>5754</v>
      </c>
    </row>
    <row r="1893" spans="1:4" x14ac:dyDescent="0.25">
      <c r="A1893">
        <v>890757</v>
      </c>
      <c r="B1893" s="1" t="s">
        <v>7907</v>
      </c>
      <c r="C1893" s="2">
        <v>1276004</v>
      </c>
      <c r="D1893" s="1" t="s">
        <v>358</v>
      </c>
    </row>
    <row r="1894" spans="1:4" x14ac:dyDescent="0.25">
      <c r="A1894">
        <v>890757</v>
      </c>
      <c r="B1894" s="1" t="s">
        <v>7907</v>
      </c>
      <c r="C1894" s="2">
        <v>1276006</v>
      </c>
      <c r="D1894" s="1" t="s">
        <v>925</v>
      </c>
    </row>
    <row r="1895" spans="1:4" x14ac:dyDescent="0.25">
      <c r="A1895">
        <v>960245</v>
      </c>
      <c r="B1895" s="1" t="s">
        <v>7908</v>
      </c>
      <c r="C1895" s="2">
        <v>122423</v>
      </c>
      <c r="D1895" s="1" t="s">
        <v>286</v>
      </c>
    </row>
    <row r="1896" spans="1:4" x14ac:dyDescent="0.25">
      <c r="A1896">
        <v>960245</v>
      </c>
      <c r="B1896" s="1" t="s">
        <v>7908</v>
      </c>
      <c r="C1896" s="2">
        <v>122424</v>
      </c>
      <c r="D1896" s="1" t="s">
        <v>4079</v>
      </c>
    </row>
    <row r="1897" spans="1:4" x14ac:dyDescent="0.25">
      <c r="A1897">
        <v>960245</v>
      </c>
      <c r="B1897" s="1" t="s">
        <v>7908</v>
      </c>
      <c r="C1897" s="2">
        <v>122425</v>
      </c>
      <c r="D1897" s="1" t="s">
        <v>4700</v>
      </c>
    </row>
    <row r="1898" spans="1:4" x14ac:dyDescent="0.25">
      <c r="A1898">
        <v>450577</v>
      </c>
      <c r="B1898" s="1" t="s">
        <v>7909</v>
      </c>
      <c r="C1898" s="2">
        <v>122432</v>
      </c>
      <c r="D1898" s="1" t="s">
        <v>501</v>
      </c>
    </row>
    <row r="1899" spans="1:4" x14ac:dyDescent="0.25">
      <c r="A1899">
        <v>450577</v>
      </c>
      <c r="B1899" s="1" t="s">
        <v>7909</v>
      </c>
      <c r="C1899" s="2">
        <v>122433</v>
      </c>
      <c r="D1899" s="1" t="s">
        <v>358</v>
      </c>
    </row>
    <row r="1900" spans="1:4" x14ac:dyDescent="0.25">
      <c r="A1900">
        <v>450577</v>
      </c>
      <c r="B1900" s="1" t="s">
        <v>7909</v>
      </c>
      <c r="C1900" s="2">
        <v>122434</v>
      </c>
      <c r="D1900" s="1" t="s">
        <v>280</v>
      </c>
    </row>
    <row r="1901" spans="1:4" x14ac:dyDescent="0.25">
      <c r="A1901">
        <v>450577</v>
      </c>
      <c r="B1901" s="1" t="s">
        <v>7909</v>
      </c>
      <c r="C1901" s="2">
        <v>122435</v>
      </c>
      <c r="D1901" s="1" t="s">
        <v>13</v>
      </c>
    </row>
    <row r="1902" spans="1:4" x14ac:dyDescent="0.25">
      <c r="A1902">
        <v>528681</v>
      </c>
      <c r="B1902" s="1" t="s">
        <v>7910</v>
      </c>
      <c r="C1902" s="2">
        <v>122462</v>
      </c>
      <c r="D1902" s="1" t="s">
        <v>7911</v>
      </c>
    </row>
    <row r="1903" spans="1:4" x14ac:dyDescent="0.25">
      <c r="A1903">
        <v>528681</v>
      </c>
      <c r="B1903" s="1" t="s">
        <v>7910</v>
      </c>
      <c r="C1903" s="2">
        <v>122464</v>
      </c>
      <c r="D1903" s="1" t="s">
        <v>7912</v>
      </c>
    </row>
    <row r="1904" spans="1:4" x14ac:dyDescent="0.25">
      <c r="A1904">
        <v>528681</v>
      </c>
      <c r="B1904" s="1" t="s">
        <v>7910</v>
      </c>
      <c r="C1904" s="2">
        <v>122465</v>
      </c>
      <c r="D1904" s="1" t="s">
        <v>7913</v>
      </c>
    </row>
    <row r="1905" spans="1:4" x14ac:dyDescent="0.25">
      <c r="A1905">
        <v>528681</v>
      </c>
      <c r="B1905" s="1" t="s">
        <v>7910</v>
      </c>
      <c r="C1905" s="2">
        <v>122466</v>
      </c>
      <c r="D1905" s="1" t="s">
        <v>7914</v>
      </c>
    </row>
    <row r="1906" spans="1:4" x14ac:dyDescent="0.25">
      <c r="A1906">
        <v>528681</v>
      </c>
      <c r="B1906" s="1" t="s">
        <v>7910</v>
      </c>
      <c r="C1906" s="2">
        <v>122467</v>
      </c>
      <c r="D1906" s="1" t="s">
        <v>7915</v>
      </c>
    </row>
    <row r="1907" spans="1:4" x14ac:dyDescent="0.25">
      <c r="A1907">
        <v>528681</v>
      </c>
      <c r="B1907" s="1" t="s">
        <v>7910</v>
      </c>
      <c r="C1907" s="2">
        <v>122468</v>
      </c>
      <c r="D1907" s="1" t="s">
        <v>7916</v>
      </c>
    </row>
    <row r="1908" spans="1:4" x14ac:dyDescent="0.25">
      <c r="A1908">
        <v>528681</v>
      </c>
      <c r="B1908" s="1" t="s">
        <v>7910</v>
      </c>
      <c r="C1908" s="2">
        <v>129095</v>
      </c>
      <c r="D1908" s="1" t="s">
        <v>5207</v>
      </c>
    </row>
    <row r="1909" spans="1:4" x14ac:dyDescent="0.25">
      <c r="A1909">
        <v>528681</v>
      </c>
      <c r="B1909" s="1" t="s">
        <v>7910</v>
      </c>
      <c r="C1909" s="2">
        <v>129096</v>
      </c>
      <c r="D1909" s="1" t="s">
        <v>7917</v>
      </c>
    </row>
    <row r="1910" spans="1:4" x14ac:dyDescent="0.25">
      <c r="A1910">
        <v>528681</v>
      </c>
      <c r="B1910" s="1" t="s">
        <v>7910</v>
      </c>
      <c r="C1910" s="2">
        <v>129097</v>
      </c>
      <c r="D1910" s="1" t="s">
        <v>7918</v>
      </c>
    </row>
    <row r="1911" spans="1:4" x14ac:dyDescent="0.25">
      <c r="A1911">
        <v>528681</v>
      </c>
      <c r="B1911" s="1" t="s">
        <v>7910</v>
      </c>
      <c r="C1911" s="2">
        <v>129098</v>
      </c>
      <c r="D1911" s="1" t="s">
        <v>7919</v>
      </c>
    </row>
    <row r="1912" spans="1:4" x14ac:dyDescent="0.25">
      <c r="A1912">
        <v>528681</v>
      </c>
      <c r="B1912" s="1" t="s">
        <v>7910</v>
      </c>
      <c r="C1912" s="2">
        <v>129099</v>
      </c>
      <c r="D1912" s="1" t="s">
        <v>7920</v>
      </c>
    </row>
    <row r="1913" spans="1:4" x14ac:dyDescent="0.25">
      <c r="A1913">
        <v>528681</v>
      </c>
      <c r="B1913" s="1" t="s">
        <v>7910</v>
      </c>
      <c r="C1913" s="2">
        <v>129100</v>
      </c>
      <c r="D1913" s="1" t="s">
        <v>7921</v>
      </c>
    </row>
    <row r="1914" spans="1:4" x14ac:dyDescent="0.25">
      <c r="A1914">
        <v>528681</v>
      </c>
      <c r="B1914" s="1" t="s">
        <v>7910</v>
      </c>
      <c r="C1914" s="2">
        <v>129101</v>
      </c>
      <c r="D1914" s="1" t="s">
        <v>7922</v>
      </c>
    </row>
    <row r="1915" spans="1:4" x14ac:dyDescent="0.25">
      <c r="A1915">
        <v>528681</v>
      </c>
      <c r="B1915" s="1" t="s">
        <v>7910</v>
      </c>
      <c r="C1915" s="2">
        <v>129102</v>
      </c>
      <c r="D1915" s="1" t="s">
        <v>7923</v>
      </c>
    </row>
    <row r="1916" spans="1:4" x14ac:dyDescent="0.25">
      <c r="A1916">
        <v>130321</v>
      </c>
      <c r="B1916" s="1" t="s">
        <v>7924</v>
      </c>
      <c r="C1916" s="2">
        <v>122835</v>
      </c>
      <c r="D1916" s="1" t="s">
        <v>7925</v>
      </c>
    </row>
    <row r="1917" spans="1:4" x14ac:dyDescent="0.25">
      <c r="A1917">
        <v>130321</v>
      </c>
      <c r="B1917" s="1" t="s">
        <v>7924</v>
      </c>
      <c r="C1917" s="2">
        <v>122836</v>
      </c>
      <c r="D1917" s="1" t="s">
        <v>7926</v>
      </c>
    </row>
    <row r="1918" spans="1:4" x14ac:dyDescent="0.25">
      <c r="A1918">
        <v>130321</v>
      </c>
      <c r="B1918" s="1" t="s">
        <v>7924</v>
      </c>
      <c r="C1918" s="2">
        <v>126084</v>
      </c>
      <c r="D1918" s="1" t="s">
        <v>7927</v>
      </c>
    </row>
    <row r="1919" spans="1:4" x14ac:dyDescent="0.25">
      <c r="A1919">
        <v>130321</v>
      </c>
      <c r="B1919" s="1" t="s">
        <v>7924</v>
      </c>
      <c r="C1919" s="2">
        <v>126085</v>
      </c>
      <c r="D1919" s="1" t="s">
        <v>4545</v>
      </c>
    </row>
    <row r="1920" spans="1:4" x14ac:dyDescent="0.25">
      <c r="A1920">
        <v>130321</v>
      </c>
      <c r="B1920" s="1" t="s">
        <v>7924</v>
      </c>
      <c r="C1920" s="2">
        <v>126086</v>
      </c>
      <c r="D1920" s="1" t="s">
        <v>7928</v>
      </c>
    </row>
    <row r="1921" spans="1:4" x14ac:dyDescent="0.25">
      <c r="A1921">
        <v>130321</v>
      </c>
      <c r="B1921" s="1" t="s">
        <v>7924</v>
      </c>
      <c r="C1921" s="2">
        <v>126087</v>
      </c>
      <c r="D1921" s="1" t="s">
        <v>7929</v>
      </c>
    </row>
    <row r="1922" spans="1:4" x14ac:dyDescent="0.25">
      <c r="A1922">
        <v>130321</v>
      </c>
      <c r="B1922" s="1" t="s">
        <v>7924</v>
      </c>
      <c r="C1922" s="2">
        <v>126088</v>
      </c>
      <c r="D1922" s="1" t="s">
        <v>7930</v>
      </c>
    </row>
    <row r="1923" spans="1:4" x14ac:dyDescent="0.25">
      <c r="A1923">
        <v>523027</v>
      </c>
      <c r="B1923" s="1" t="s">
        <v>7931</v>
      </c>
      <c r="C1923" s="2">
        <v>123868</v>
      </c>
      <c r="D1923" s="1" t="s">
        <v>7932</v>
      </c>
    </row>
    <row r="1924" spans="1:4" x14ac:dyDescent="0.25">
      <c r="A1924">
        <v>523027</v>
      </c>
      <c r="B1924" s="1" t="s">
        <v>7931</v>
      </c>
      <c r="C1924" s="2">
        <v>123869</v>
      </c>
      <c r="D1924" s="1" t="s">
        <v>7933</v>
      </c>
    </row>
    <row r="1925" spans="1:4" x14ac:dyDescent="0.25">
      <c r="A1925">
        <v>523027</v>
      </c>
      <c r="B1925" s="1" t="s">
        <v>7931</v>
      </c>
      <c r="C1925" s="2">
        <v>123870</v>
      </c>
      <c r="D1925" s="1" t="s">
        <v>7934</v>
      </c>
    </row>
    <row r="1926" spans="1:4" x14ac:dyDescent="0.25">
      <c r="A1926">
        <v>523027</v>
      </c>
      <c r="B1926" s="1" t="s">
        <v>7931</v>
      </c>
      <c r="C1926" s="2">
        <v>123871</v>
      </c>
      <c r="D1926" s="1" t="s">
        <v>7935</v>
      </c>
    </row>
    <row r="1927" spans="1:4" x14ac:dyDescent="0.25">
      <c r="A1927">
        <v>523027</v>
      </c>
      <c r="B1927" s="1" t="s">
        <v>7931</v>
      </c>
      <c r="C1927" s="2">
        <v>123872</v>
      </c>
      <c r="D1927" s="1" t="s">
        <v>7936</v>
      </c>
    </row>
    <row r="1928" spans="1:4" x14ac:dyDescent="0.25">
      <c r="A1928">
        <v>523027</v>
      </c>
      <c r="B1928" s="1" t="s">
        <v>7931</v>
      </c>
      <c r="C1928" s="2">
        <v>123873</v>
      </c>
      <c r="D1928" s="1" t="s">
        <v>7937</v>
      </c>
    </row>
    <row r="1929" spans="1:4" x14ac:dyDescent="0.25">
      <c r="A1929">
        <v>523027</v>
      </c>
      <c r="B1929" s="1" t="s">
        <v>7931</v>
      </c>
      <c r="C1929" s="2">
        <v>123874</v>
      </c>
      <c r="D1929" s="1" t="s">
        <v>7938</v>
      </c>
    </row>
    <row r="1930" spans="1:4" x14ac:dyDescent="0.25">
      <c r="A1930">
        <v>523027</v>
      </c>
      <c r="B1930" s="1" t="s">
        <v>7931</v>
      </c>
      <c r="C1930" s="2">
        <v>123875</v>
      </c>
      <c r="D1930" s="1" t="s">
        <v>7939</v>
      </c>
    </row>
    <row r="1931" spans="1:4" x14ac:dyDescent="0.25">
      <c r="A1931">
        <v>523027</v>
      </c>
      <c r="B1931" s="1" t="s">
        <v>7931</v>
      </c>
      <c r="C1931" s="2">
        <v>123876</v>
      </c>
      <c r="D1931" s="1" t="s">
        <v>7940</v>
      </c>
    </row>
    <row r="1932" spans="1:4" x14ac:dyDescent="0.25">
      <c r="A1932">
        <v>523027</v>
      </c>
      <c r="B1932" s="1" t="s">
        <v>7931</v>
      </c>
      <c r="C1932" s="2">
        <v>123877</v>
      </c>
      <c r="D1932" s="1" t="s">
        <v>7941</v>
      </c>
    </row>
    <row r="1933" spans="1:4" x14ac:dyDescent="0.25">
      <c r="A1933">
        <v>839743</v>
      </c>
      <c r="B1933" s="1" t="s">
        <v>7942</v>
      </c>
      <c r="C1933" s="2">
        <v>123953</v>
      </c>
      <c r="D1933" s="1" t="s">
        <v>7943</v>
      </c>
    </row>
    <row r="1934" spans="1:4" x14ac:dyDescent="0.25">
      <c r="A1934">
        <v>839743</v>
      </c>
      <c r="B1934" s="1" t="s">
        <v>7942</v>
      </c>
      <c r="C1934" s="2">
        <v>123954</v>
      </c>
      <c r="D1934" s="1" t="s">
        <v>7944</v>
      </c>
    </row>
    <row r="1935" spans="1:4" x14ac:dyDescent="0.25">
      <c r="A1935">
        <v>839743</v>
      </c>
      <c r="B1935" s="1" t="s">
        <v>7942</v>
      </c>
      <c r="C1935" s="2">
        <v>128881</v>
      </c>
      <c r="D1935" s="1" t="s">
        <v>7945</v>
      </c>
    </row>
    <row r="1936" spans="1:4" x14ac:dyDescent="0.25">
      <c r="A1936">
        <v>839743</v>
      </c>
      <c r="B1936" s="1" t="s">
        <v>7942</v>
      </c>
      <c r="C1936" s="2">
        <v>128882</v>
      </c>
      <c r="D1936" s="1" t="s">
        <v>7946</v>
      </c>
    </row>
    <row r="1937" spans="1:4" x14ac:dyDescent="0.25">
      <c r="A1937">
        <v>449411</v>
      </c>
      <c r="B1937" s="1" t="s">
        <v>7947</v>
      </c>
      <c r="C1937" s="2">
        <v>123997</v>
      </c>
      <c r="D1937" s="1" t="s">
        <v>4763</v>
      </c>
    </row>
    <row r="1938" spans="1:4" x14ac:dyDescent="0.25">
      <c r="A1938">
        <v>449411</v>
      </c>
      <c r="B1938" s="1" t="s">
        <v>7947</v>
      </c>
      <c r="C1938" s="2">
        <v>123998</v>
      </c>
      <c r="D1938" s="1" t="s">
        <v>4316</v>
      </c>
    </row>
    <row r="1939" spans="1:4" x14ac:dyDescent="0.25">
      <c r="A1939">
        <v>449411</v>
      </c>
      <c r="B1939" s="1" t="s">
        <v>7947</v>
      </c>
      <c r="C1939" s="2">
        <v>123999</v>
      </c>
      <c r="D1939" s="1" t="s">
        <v>982</v>
      </c>
    </row>
    <row r="1940" spans="1:4" x14ac:dyDescent="0.25">
      <c r="A1940">
        <v>449411</v>
      </c>
      <c r="B1940" s="1" t="s">
        <v>7947</v>
      </c>
      <c r="C1940" s="2">
        <v>124000</v>
      </c>
      <c r="D1940" s="1" t="s">
        <v>3588</v>
      </c>
    </row>
    <row r="1941" spans="1:4" x14ac:dyDescent="0.25">
      <c r="A1941">
        <v>177159</v>
      </c>
      <c r="B1941" s="1" t="s">
        <v>7948</v>
      </c>
      <c r="C1941" s="2">
        <v>124025</v>
      </c>
      <c r="D1941" s="1" t="s">
        <v>7949</v>
      </c>
    </row>
    <row r="1942" spans="1:4" x14ac:dyDescent="0.25">
      <c r="A1942">
        <v>177159</v>
      </c>
      <c r="B1942" s="1" t="s">
        <v>7948</v>
      </c>
      <c r="C1942" s="2">
        <v>124026</v>
      </c>
      <c r="D1942" s="1" t="s">
        <v>7950</v>
      </c>
    </row>
    <row r="1943" spans="1:4" x14ac:dyDescent="0.25">
      <c r="A1943">
        <v>177159</v>
      </c>
      <c r="B1943" s="1" t="s">
        <v>7948</v>
      </c>
      <c r="C1943" s="2">
        <v>124027</v>
      </c>
      <c r="D1943" s="1" t="s">
        <v>7951</v>
      </c>
    </row>
    <row r="1944" spans="1:4" x14ac:dyDescent="0.25">
      <c r="A1944">
        <v>194383</v>
      </c>
      <c r="B1944" s="1" t="s">
        <v>7952</v>
      </c>
      <c r="C1944" s="2">
        <v>124045</v>
      </c>
      <c r="D1944" s="1" t="s">
        <v>7953</v>
      </c>
    </row>
    <row r="1945" spans="1:4" x14ac:dyDescent="0.25">
      <c r="A1945">
        <v>194383</v>
      </c>
      <c r="B1945" s="1" t="s">
        <v>7952</v>
      </c>
      <c r="C1945" s="2">
        <v>124046</v>
      </c>
      <c r="D1945" s="1" t="s">
        <v>7954</v>
      </c>
    </row>
    <row r="1946" spans="1:4" x14ac:dyDescent="0.25">
      <c r="A1946">
        <v>194383</v>
      </c>
      <c r="B1946" s="1" t="s">
        <v>7952</v>
      </c>
      <c r="C1946" s="2">
        <v>124047</v>
      </c>
      <c r="D1946" s="1" t="s">
        <v>7955</v>
      </c>
    </row>
    <row r="1947" spans="1:4" x14ac:dyDescent="0.25">
      <c r="A1947">
        <v>194383</v>
      </c>
      <c r="B1947" s="1" t="s">
        <v>7952</v>
      </c>
      <c r="C1947" s="2">
        <v>124048</v>
      </c>
      <c r="D1947" s="1" t="s">
        <v>7956</v>
      </c>
    </row>
    <row r="1948" spans="1:4" x14ac:dyDescent="0.25">
      <c r="A1948">
        <v>194383</v>
      </c>
      <c r="B1948" s="1" t="s">
        <v>7952</v>
      </c>
      <c r="C1948" s="2">
        <v>124049</v>
      </c>
      <c r="D1948" s="1" t="s">
        <v>7957</v>
      </c>
    </row>
    <row r="1949" spans="1:4" x14ac:dyDescent="0.25">
      <c r="A1949">
        <v>948560</v>
      </c>
      <c r="B1949" s="1" t="s">
        <v>7958</v>
      </c>
      <c r="C1949" s="2">
        <v>124111</v>
      </c>
      <c r="D1949" s="1" t="s">
        <v>358</v>
      </c>
    </row>
    <row r="1950" spans="1:4" x14ac:dyDescent="0.25">
      <c r="A1950">
        <v>948560</v>
      </c>
      <c r="B1950" s="1" t="s">
        <v>7958</v>
      </c>
      <c r="C1950" s="2">
        <v>124112</v>
      </c>
      <c r="D1950" s="1" t="s">
        <v>6760</v>
      </c>
    </row>
    <row r="1951" spans="1:4" x14ac:dyDescent="0.25">
      <c r="A1951">
        <v>948560</v>
      </c>
      <c r="B1951" s="1" t="s">
        <v>7958</v>
      </c>
      <c r="C1951" s="2">
        <v>124113</v>
      </c>
      <c r="D1951" s="1" t="s">
        <v>4948</v>
      </c>
    </row>
    <row r="1952" spans="1:4" x14ac:dyDescent="0.25">
      <c r="A1952">
        <v>948560</v>
      </c>
      <c r="B1952" s="1" t="s">
        <v>7958</v>
      </c>
      <c r="C1952" s="2">
        <v>124114</v>
      </c>
      <c r="D1952" s="1" t="s">
        <v>7959</v>
      </c>
    </row>
    <row r="1953" spans="1:4" x14ac:dyDescent="0.25">
      <c r="A1953">
        <v>948560</v>
      </c>
      <c r="B1953" s="1" t="s">
        <v>7958</v>
      </c>
      <c r="C1953" s="2">
        <v>128466</v>
      </c>
      <c r="D1953" s="1" t="s">
        <v>7768</v>
      </c>
    </row>
    <row r="1954" spans="1:4" x14ac:dyDescent="0.25">
      <c r="A1954">
        <v>755934</v>
      </c>
      <c r="B1954" s="1" t="s">
        <v>7960</v>
      </c>
      <c r="C1954" s="2">
        <v>124136</v>
      </c>
      <c r="D1954" s="1" t="s">
        <v>7961</v>
      </c>
    </row>
    <row r="1955" spans="1:4" x14ac:dyDescent="0.25">
      <c r="A1955">
        <v>755934</v>
      </c>
      <c r="B1955" s="1" t="s">
        <v>7960</v>
      </c>
      <c r="C1955" s="2">
        <v>124137</v>
      </c>
      <c r="D1955" s="1" t="s">
        <v>7962</v>
      </c>
    </row>
    <row r="1956" spans="1:4" x14ac:dyDescent="0.25">
      <c r="A1956">
        <v>755934</v>
      </c>
      <c r="B1956" s="1" t="s">
        <v>7960</v>
      </c>
      <c r="C1956" s="2">
        <v>124155</v>
      </c>
      <c r="D1956" s="1" t="s">
        <v>6171</v>
      </c>
    </row>
    <row r="1957" spans="1:4" x14ac:dyDescent="0.25">
      <c r="A1957">
        <v>755934</v>
      </c>
      <c r="B1957" s="1" t="s">
        <v>7960</v>
      </c>
      <c r="C1957" s="2">
        <v>124156</v>
      </c>
      <c r="D1957" s="1" t="s">
        <v>6784</v>
      </c>
    </row>
    <row r="1958" spans="1:4" x14ac:dyDescent="0.25">
      <c r="A1958">
        <v>755934</v>
      </c>
      <c r="B1958" s="1" t="s">
        <v>7960</v>
      </c>
      <c r="C1958" s="2">
        <v>124157</v>
      </c>
      <c r="D1958" s="1" t="s">
        <v>7963</v>
      </c>
    </row>
    <row r="1959" spans="1:4" x14ac:dyDescent="0.25">
      <c r="A1959">
        <v>755934</v>
      </c>
      <c r="B1959" s="1" t="s">
        <v>7960</v>
      </c>
      <c r="C1959" s="2">
        <v>124158</v>
      </c>
      <c r="D1959" s="1" t="s">
        <v>4319</v>
      </c>
    </row>
    <row r="1960" spans="1:4" x14ac:dyDescent="0.25">
      <c r="A1960">
        <v>755934</v>
      </c>
      <c r="B1960" s="1" t="s">
        <v>7960</v>
      </c>
      <c r="C1960" s="2">
        <v>124159</v>
      </c>
      <c r="D1960" s="1" t="s">
        <v>4626</v>
      </c>
    </row>
    <row r="1961" spans="1:4" x14ac:dyDescent="0.25">
      <c r="A1961">
        <v>755934</v>
      </c>
      <c r="B1961" s="1" t="s">
        <v>7960</v>
      </c>
      <c r="C1961" s="2">
        <v>124160</v>
      </c>
      <c r="D1961" s="1" t="s">
        <v>7964</v>
      </c>
    </row>
    <row r="1962" spans="1:4" x14ac:dyDescent="0.25">
      <c r="A1962">
        <v>755934</v>
      </c>
      <c r="B1962" s="1" t="s">
        <v>7960</v>
      </c>
      <c r="C1962" s="2">
        <v>124161</v>
      </c>
      <c r="D1962" s="1" t="s">
        <v>7965</v>
      </c>
    </row>
    <row r="1963" spans="1:4" x14ac:dyDescent="0.25">
      <c r="A1963">
        <v>960252</v>
      </c>
      <c r="B1963" s="1" t="s">
        <v>7966</v>
      </c>
      <c r="C1963" s="2">
        <v>126512</v>
      </c>
      <c r="D1963" s="1" t="s">
        <v>279</v>
      </c>
    </row>
    <row r="1964" spans="1:4" x14ac:dyDescent="0.25">
      <c r="A1964">
        <v>960252</v>
      </c>
      <c r="B1964" s="1" t="s">
        <v>7966</v>
      </c>
      <c r="C1964" s="2">
        <v>126513</v>
      </c>
      <c r="D1964" s="1" t="s">
        <v>278</v>
      </c>
    </row>
    <row r="1965" spans="1:4" x14ac:dyDescent="0.25">
      <c r="A1965">
        <v>960252</v>
      </c>
      <c r="B1965" s="1" t="s">
        <v>7966</v>
      </c>
      <c r="C1965" s="2">
        <v>126514</v>
      </c>
      <c r="D1965" s="1" t="s">
        <v>13</v>
      </c>
    </row>
    <row r="1966" spans="1:4" x14ac:dyDescent="0.25">
      <c r="A1966">
        <v>960252</v>
      </c>
      <c r="B1966" s="1" t="s">
        <v>7966</v>
      </c>
      <c r="C1966" s="2">
        <v>126515</v>
      </c>
      <c r="D1966" s="1" t="s">
        <v>280</v>
      </c>
    </row>
    <row r="1967" spans="1:4" x14ac:dyDescent="0.25">
      <c r="A1967">
        <v>960252</v>
      </c>
      <c r="B1967" s="1" t="s">
        <v>7966</v>
      </c>
      <c r="C1967" s="2">
        <v>126516</v>
      </c>
      <c r="D1967" s="1" t="s">
        <v>358</v>
      </c>
    </row>
    <row r="1968" spans="1:4" x14ac:dyDescent="0.25">
      <c r="A1968">
        <v>960252</v>
      </c>
      <c r="B1968" s="1" t="s">
        <v>7966</v>
      </c>
      <c r="C1968" s="2">
        <v>126517</v>
      </c>
      <c r="D1968" s="1" t="s">
        <v>925</v>
      </c>
    </row>
    <row r="1969" spans="1:4" x14ac:dyDescent="0.25">
      <c r="A1969">
        <v>960252</v>
      </c>
      <c r="B1969" s="1" t="s">
        <v>7966</v>
      </c>
      <c r="C1969" s="2">
        <v>126518</v>
      </c>
      <c r="D1969" s="1" t="s">
        <v>4149</v>
      </c>
    </row>
    <row r="1970" spans="1:4" x14ac:dyDescent="0.25">
      <c r="A1970">
        <v>960252</v>
      </c>
      <c r="B1970" s="1" t="s">
        <v>7966</v>
      </c>
      <c r="C1970" s="2">
        <v>126519</v>
      </c>
      <c r="D1970" s="1" t="s">
        <v>7967</v>
      </c>
    </row>
    <row r="1971" spans="1:4" x14ac:dyDescent="0.25">
      <c r="A1971">
        <v>191632</v>
      </c>
      <c r="B1971" s="1" t="s">
        <v>7968</v>
      </c>
      <c r="C1971" s="2">
        <v>124163</v>
      </c>
      <c r="D1971" s="1" t="s">
        <v>7969</v>
      </c>
    </row>
    <row r="1972" spans="1:4" x14ac:dyDescent="0.25">
      <c r="A1972">
        <v>191632</v>
      </c>
      <c r="B1972" s="1" t="s">
        <v>7968</v>
      </c>
      <c r="C1972" s="2">
        <v>124164</v>
      </c>
      <c r="D1972" s="1" t="s">
        <v>7970</v>
      </c>
    </row>
    <row r="1973" spans="1:4" x14ac:dyDescent="0.25">
      <c r="A1973">
        <v>191632</v>
      </c>
      <c r="B1973" s="1" t="s">
        <v>7968</v>
      </c>
      <c r="C1973" s="2">
        <v>124165</v>
      </c>
      <c r="D1973" s="1" t="s">
        <v>7971</v>
      </c>
    </row>
    <row r="1974" spans="1:4" x14ac:dyDescent="0.25">
      <c r="A1974">
        <v>191632</v>
      </c>
      <c r="B1974" s="1" t="s">
        <v>7968</v>
      </c>
      <c r="C1974" s="2">
        <v>124166</v>
      </c>
      <c r="D1974" s="1" t="s">
        <v>7972</v>
      </c>
    </row>
    <row r="1975" spans="1:4" x14ac:dyDescent="0.25">
      <c r="A1975">
        <v>191632</v>
      </c>
      <c r="B1975" s="1" t="s">
        <v>7968</v>
      </c>
      <c r="C1975" s="2">
        <v>124167</v>
      </c>
      <c r="D1975" s="1" t="s">
        <v>7973</v>
      </c>
    </row>
    <row r="1976" spans="1:4" x14ac:dyDescent="0.25">
      <c r="A1976">
        <v>191632</v>
      </c>
      <c r="B1976" s="1" t="s">
        <v>7968</v>
      </c>
      <c r="C1976" s="2">
        <v>124342</v>
      </c>
      <c r="D1976" s="1" t="s">
        <v>7974</v>
      </c>
    </row>
    <row r="1977" spans="1:4" x14ac:dyDescent="0.25">
      <c r="A1977">
        <v>960253</v>
      </c>
      <c r="B1977" s="1" t="s">
        <v>7975</v>
      </c>
      <c r="C1977" s="2">
        <v>124168</v>
      </c>
      <c r="D1977" s="1" t="s">
        <v>7976</v>
      </c>
    </row>
    <row r="1978" spans="1:4" x14ac:dyDescent="0.25">
      <c r="A1978">
        <v>960253</v>
      </c>
      <c r="B1978" s="1" t="s">
        <v>7975</v>
      </c>
      <c r="C1978" s="2">
        <v>124169</v>
      </c>
      <c r="D1978" s="1" t="s">
        <v>7977</v>
      </c>
    </row>
    <row r="1979" spans="1:4" x14ac:dyDescent="0.25">
      <c r="A1979">
        <v>960253</v>
      </c>
      <c r="B1979" s="1" t="s">
        <v>7975</v>
      </c>
      <c r="C1979" s="2">
        <v>124170</v>
      </c>
      <c r="D1979" s="1" t="s">
        <v>7978</v>
      </c>
    </row>
    <row r="1980" spans="1:4" x14ac:dyDescent="0.25">
      <c r="A1980">
        <v>960253</v>
      </c>
      <c r="B1980" s="1" t="s">
        <v>7975</v>
      </c>
      <c r="C1980" s="2">
        <v>131658</v>
      </c>
      <c r="D1980" s="1" t="s">
        <v>6613</v>
      </c>
    </row>
    <row r="1981" spans="1:4" x14ac:dyDescent="0.25">
      <c r="A1981">
        <v>960253</v>
      </c>
      <c r="B1981" s="1" t="s">
        <v>7975</v>
      </c>
      <c r="C1981" s="2">
        <v>131659</v>
      </c>
      <c r="D1981" s="1" t="s">
        <v>7979</v>
      </c>
    </row>
    <row r="1982" spans="1:4" x14ac:dyDescent="0.25">
      <c r="A1982">
        <v>960253</v>
      </c>
      <c r="B1982" s="1" t="s">
        <v>7975</v>
      </c>
      <c r="C1982" s="2">
        <v>131660</v>
      </c>
      <c r="D1982" s="1" t="s">
        <v>7980</v>
      </c>
    </row>
    <row r="1983" spans="1:4" x14ac:dyDescent="0.25">
      <c r="A1983">
        <v>960253</v>
      </c>
      <c r="B1983" s="1" t="s">
        <v>7975</v>
      </c>
      <c r="C1983" s="2">
        <v>131661</v>
      </c>
      <c r="D1983" s="1" t="s">
        <v>7981</v>
      </c>
    </row>
    <row r="1984" spans="1:4" x14ac:dyDescent="0.25">
      <c r="A1984">
        <v>230210</v>
      </c>
      <c r="B1984" s="1" t="s">
        <v>7982</v>
      </c>
      <c r="C1984" s="2">
        <v>124176</v>
      </c>
      <c r="D1984" s="1" t="s">
        <v>1508</v>
      </c>
    </row>
    <row r="1985" spans="1:4" x14ac:dyDescent="0.25">
      <c r="A1985">
        <v>230210</v>
      </c>
      <c r="B1985" s="1" t="s">
        <v>7982</v>
      </c>
      <c r="C1985" s="2">
        <v>124177</v>
      </c>
      <c r="D1985" s="1" t="s">
        <v>4143</v>
      </c>
    </row>
    <row r="1986" spans="1:4" x14ac:dyDescent="0.25">
      <c r="A1986">
        <v>230210</v>
      </c>
      <c r="B1986" s="1" t="s">
        <v>7982</v>
      </c>
      <c r="C1986" s="2">
        <v>126197</v>
      </c>
      <c r="D1986" s="1" t="s">
        <v>7983</v>
      </c>
    </row>
    <row r="1987" spans="1:4" x14ac:dyDescent="0.25">
      <c r="A1987">
        <v>907625</v>
      </c>
      <c r="B1987" s="1" t="s">
        <v>7984</v>
      </c>
      <c r="C1987" s="2">
        <v>124253</v>
      </c>
      <c r="D1987" s="1" t="s">
        <v>7046</v>
      </c>
    </row>
    <row r="1988" spans="1:4" x14ac:dyDescent="0.25">
      <c r="A1988">
        <v>907625</v>
      </c>
      <c r="B1988" s="1" t="s">
        <v>7984</v>
      </c>
      <c r="C1988" s="2">
        <v>124254</v>
      </c>
      <c r="D1988" s="1" t="s">
        <v>7047</v>
      </c>
    </row>
    <row r="1989" spans="1:4" x14ac:dyDescent="0.25">
      <c r="A1989">
        <v>888319</v>
      </c>
      <c r="B1989" s="1" t="s">
        <v>7985</v>
      </c>
      <c r="C1989" s="2">
        <v>124262</v>
      </c>
      <c r="D1989" s="1" t="s">
        <v>7097</v>
      </c>
    </row>
    <row r="1990" spans="1:4" x14ac:dyDescent="0.25">
      <c r="A1990">
        <v>888319</v>
      </c>
      <c r="B1990" s="1" t="s">
        <v>7985</v>
      </c>
      <c r="C1990" s="2">
        <v>124263</v>
      </c>
      <c r="D1990" s="1" t="s">
        <v>4564</v>
      </c>
    </row>
    <row r="1991" spans="1:4" x14ac:dyDescent="0.25">
      <c r="A1991">
        <v>888319</v>
      </c>
      <c r="B1991" s="1" t="s">
        <v>7985</v>
      </c>
      <c r="C1991" s="2">
        <v>124264</v>
      </c>
      <c r="D1991" s="1" t="s">
        <v>7986</v>
      </c>
    </row>
    <row r="1992" spans="1:4" x14ac:dyDescent="0.25">
      <c r="A1992">
        <v>888319</v>
      </c>
      <c r="B1992" s="1" t="s">
        <v>7985</v>
      </c>
      <c r="C1992" s="2">
        <v>124265</v>
      </c>
      <c r="D1992" s="1" t="s">
        <v>7987</v>
      </c>
    </row>
    <row r="1993" spans="1:4" x14ac:dyDescent="0.25">
      <c r="A1993">
        <v>960255</v>
      </c>
      <c r="B1993" s="1" t="s">
        <v>7988</v>
      </c>
      <c r="C1993" s="2">
        <v>124760</v>
      </c>
      <c r="D1993" s="1" t="s">
        <v>7989</v>
      </c>
    </row>
    <row r="1994" spans="1:4" x14ac:dyDescent="0.25">
      <c r="A1994">
        <v>144994</v>
      </c>
      <c r="B1994" s="1" t="s">
        <v>7990</v>
      </c>
      <c r="C1994" s="2">
        <v>124383</v>
      </c>
      <c r="D1994" s="1" t="s">
        <v>982</v>
      </c>
    </row>
    <row r="1995" spans="1:4" x14ac:dyDescent="0.25">
      <c r="A1995">
        <v>144994</v>
      </c>
      <c r="B1995" s="1" t="s">
        <v>7990</v>
      </c>
      <c r="C1995" s="2">
        <v>124384</v>
      </c>
      <c r="D1995" s="1" t="s">
        <v>4316</v>
      </c>
    </row>
    <row r="1996" spans="1:4" x14ac:dyDescent="0.25">
      <c r="A1996">
        <v>144994</v>
      </c>
      <c r="B1996" s="1" t="s">
        <v>7990</v>
      </c>
      <c r="C1996" s="2">
        <v>124385</v>
      </c>
      <c r="D1996" s="1" t="s">
        <v>1574</v>
      </c>
    </row>
    <row r="1997" spans="1:4" x14ac:dyDescent="0.25">
      <c r="A1997">
        <v>144994</v>
      </c>
      <c r="B1997" s="1" t="s">
        <v>7990</v>
      </c>
      <c r="C1997" s="2">
        <v>124386</v>
      </c>
      <c r="D1997" s="1" t="s">
        <v>2200</v>
      </c>
    </row>
    <row r="1998" spans="1:4" x14ac:dyDescent="0.25">
      <c r="A1998">
        <v>953517</v>
      </c>
      <c r="B1998" s="1" t="s">
        <v>7991</v>
      </c>
      <c r="C1998" s="2">
        <v>124398</v>
      </c>
      <c r="D1998" s="1" t="s">
        <v>5207</v>
      </c>
    </row>
    <row r="1999" spans="1:4" x14ac:dyDescent="0.25">
      <c r="A1999">
        <v>953517</v>
      </c>
      <c r="B1999" s="1" t="s">
        <v>7991</v>
      </c>
      <c r="C1999" s="2">
        <v>124399</v>
      </c>
      <c r="D1999" s="1" t="s">
        <v>7607</v>
      </c>
    </row>
    <row r="2000" spans="1:4" x14ac:dyDescent="0.25">
      <c r="A2000">
        <v>953517</v>
      </c>
      <c r="B2000" s="1" t="s">
        <v>7991</v>
      </c>
      <c r="C2000" s="2">
        <v>124400</v>
      </c>
      <c r="D2000" s="1" t="s">
        <v>7992</v>
      </c>
    </row>
    <row r="2001" spans="1:4" x14ac:dyDescent="0.25">
      <c r="A2001">
        <v>953517</v>
      </c>
      <c r="B2001" s="1" t="s">
        <v>7991</v>
      </c>
      <c r="C2001" s="2">
        <v>124401</v>
      </c>
      <c r="D2001" s="1" t="s">
        <v>7993</v>
      </c>
    </row>
    <row r="2002" spans="1:4" x14ac:dyDescent="0.25">
      <c r="A2002">
        <v>953517</v>
      </c>
      <c r="B2002" s="1" t="s">
        <v>7991</v>
      </c>
      <c r="C2002" s="2">
        <v>124402</v>
      </c>
      <c r="D2002" s="1" t="s">
        <v>4623</v>
      </c>
    </row>
    <row r="2003" spans="1:4" x14ac:dyDescent="0.25">
      <c r="A2003">
        <v>953517</v>
      </c>
      <c r="B2003" s="1" t="s">
        <v>7991</v>
      </c>
      <c r="C2003" s="2">
        <v>124403</v>
      </c>
      <c r="D2003" s="1" t="s">
        <v>1574</v>
      </c>
    </row>
    <row r="2004" spans="1:4" x14ac:dyDescent="0.25">
      <c r="A2004">
        <v>953517</v>
      </c>
      <c r="B2004" s="1" t="s">
        <v>7991</v>
      </c>
      <c r="C2004" s="2">
        <v>124404</v>
      </c>
      <c r="D2004" s="1" t="s">
        <v>7994</v>
      </c>
    </row>
    <row r="2005" spans="1:4" x14ac:dyDescent="0.25">
      <c r="A2005">
        <v>953517</v>
      </c>
      <c r="B2005" s="1" t="s">
        <v>7991</v>
      </c>
      <c r="C2005" s="2">
        <v>124405</v>
      </c>
      <c r="D2005" s="1" t="s">
        <v>982</v>
      </c>
    </row>
    <row r="2006" spans="1:4" x14ac:dyDescent="0.25">
      <c r="A2006">
        <v>953517</v>
      </c>
      <c r="B2006" s="1" t="s">
        <v>7991</v>
      </c>
      <c r="C2006" s="2">
        <v>124406</v>
      </c>
      <c r="D2006" s="1" t="s">
        <v>3588</v>
      </c>
    </row>
    <row r="2007" spans="1:4" x14ac:dyDescent="0.25">
      <c r="A2007">
        <v>152335</v>
      </c>
      <c r="B2007" s="1" t="s">
        <v>7995</v>
      </c>
      <c r="C2007" s="2">
        <v>124412</v>
      </c>
      <c r="D2007" s="1" t="s">
        <v>4763</v>
      </c>
    </row>
    <row r="2008" spans="1:4" x14ac:dyDescent="0.25">
      <c r="A2008">
        <v>152335</v>
      </c>
      <c r="B2008" s="1" t="s">
        <v>7995</v>
      </c>
      <c r="C2008" s="2">
        <v>124413</v>
      </c>
      <c r="D2008" s="1" t="s">
        <v>7996</v>
      </c>
    </row>
    <row r="2009" spans="1:4" x14ac:dyDescent="0.25">
      <c r="A2009">
        <v>152335</v>
      </c>
      <c r="B2009" s="1" t="s">
        <v>7995</v>
      </c>
      <c r="C2009" s="2">
        <v>124414</v>
      </c>
      <c r="D2009" s="1" t="s">
        <v>7997</v>
      </c>
    </row>
    <row r="2010" spans="1:4" x14ac:dyDescent="0.25">
      <c r="A2010">
        <v>152335</v>
      </c>
      <c r="B2010" s="1" t="s">
        <v>7995</v>
      </c>
      <c r="C2010" s="2">
        <v>124415</v>
      </c>
      <c r="D2010" s="1" t="s">
        <v>982</v>
      </c>
    </row>
    <row r="2011" spans="1:4" x14ac:dyDescent="0.25">
      <c r="A2011">
        <v>152335</v>
      </c>
      <c r="B2011" s="1" t="s">
        <v>7995</v>
      </c>
      <c r="C2011" s="2">
        <v>124416</v>
      </c>
      <c r="D2011" s="1" t="s">
        <v>3588</v>
      </c>
    </row>
    <row r="2012" spans="1:4" x14ac:dyDescent="0.25">
      <c r="A2012">
        <v>956597</v>
      </c>
      <c r="B2012" s="1" t="s">
        <v>7998</v>
      </c>
      <c r="C2012" s="2">
        <v>124460</v>
      </c>
      <c r="D2012" s="1" t="s">
        <v>4763</v>
      </c>
    </row>
    <row r="2013" spans="1:4" x14ac:dyDescent="0.25">
      <c r="A2013">
        <v>956597</v>
      </c>
      <c r="B2013" s="1" t="s">
        <v>7998</v>
      </c>
      <c r="C2013" s="2">
        <v>124461</v>
      </c>
      <c r="D2013" s="1" t="s">
        <v>7768</v>
      </c>
    </row>
    <row r="2014" spans="1:4" x14ac:dyDescent="0.25">
      <c r="A2014">
        <v>956597</v>
      </c>
      <c r="B2014" s="1" t="s">
        <v>7998</v>
      </c>
      <c r="C2014" s="2">
        <v>124462</v>
      </c>
      <c r="D2014" s="1" t="s">
        <v>1508</v>
      </c>
    </row>
    <row r="2015" spans="1:4" x14ac:dyDescent="0.25">
      <c r="A2015">
        <v>956597</v>
      </c>
      <c r="B2015" s="1" t="s">
        <v>7998</v>
      </c>
      <c r="C2015" s="2">
        <v>124463</v>
      </c>
      <c r="D2015" s="1" t="s">
        <v>76</v>
      </c>
    </row>
    <row r="2016" spans="1:4" x14ac:dyDescent="0.25">
      <c r="A2016">
        <v>188474</v>
      </c>
      <c r="B2016" s="1" t="s">
        <v>7999</v>
      </c>
      <c r="C2016" s="2">
        <v>124532</v>
      </c>
      <c r="D2016" s="1" t="s">
        <v>2200</v>
      </c>
    </row>
    <row r="2017" spans="1:4" x14ac:dyDescent="0.25">
      <c r="A2017">
        <v>188474</v>
      </c>
      <c r="B2017" s="1" t="s">
        <v>7999</v>
      </c>
      <c r="C2017" s="2">
        <v>124535</v>
      </c>
      <c r="D2017" s="1" t="s">
        <v>13</v>
      </c>
    </row>
    <row r="2018" spans="1:4" x14ac:dyDescent="0.25">
      <c r="A2018">
        <v>188474</v>
      </c>
      <c r="B2018" s="1" t="s">
        <v>7999</v>
      </c>
      <c r="C2018" s="2">
        <v>124587</v>
      </c>
      <c r="D2018" s="1" t="s">
        <v>4316</v>
      </c>
    </row>
    <row r="2019" spans="1:4" x14ac:dyDescent="0.25">
      <c r="A2019">
        <v>188474</v>
      </c>
      <c r="B2019" s="1" t="s">
        <v>7999</v>
      </c>
      <c r="C2019" s="2">
        <v>124588</v>
      </c>
      <c r="D2019" s="1" t="s">
        <v>6786</v>
      </c>
    </row>
    <row r="2020" spans="1:4" x14ac:dyDescent="0.25">
      <c r="A2020">
        <v>188474</v>
      </c>
      <c r="B2020" s="1" t="s">
        <v>7999</v>
      </c>
      <c r="C2020" s="2">
        <v>124758</v>
      </c>
      <c r="D2020" s="1" t="s">
        <v>4783</v>
      </c>
    </row>
    <row r="2021" spans="1:4" x14ac:dyDescent="0.25">
      <c r="A2021">
        <v>188474</v>
      </c>
      <c r="B2021" s="1" t="s">
        <v>7999</v>
      </c>
      <c r="C2021" s="2">
        <v>124759</v>
      </c>
      <c r="D2021" s="1" t="s">
        <v>8000</v>
      </c>
    </row>
    <row r="2022" spans="1:4" x14ac:dyDescent="0.25">
      <c r="A2022">
        <v>188474</v>
      </c>
      <c r="B2022" s="1" t="s">
        <v>7999</v>
      </c>
      <c r="C2022" s="2">
        <v>124761</v>
      </c>
      <c r="D2022" s="1" t="s">
        <v>8001</v>
      </c>
    </row>
    <row r="2023" spans="1:4" x14ac:dyDescent="0.25">
      <c r="A2023">
        <v>188474</v>
      </c>
      <c r="B2023" s="1" t="s">
        <v>7999</v>
      </c>
      <c r="C2023" s="2">
        <v>124762</v>
      </c>
      <c r="D2023" s="1" t="s">
        <v>8002</v>
      </c>
    </row>
    <row r="2024" spans="1:4" x14ac:dyDescent="0.25">
      <c r="A2024">
        <v>188474</v>
      </c>
      <c r="B2024" s="1" t="s">
        <v>7999</v>
      </c>
      <c r="C2024" s="2">
        <v>124767</v>
      </c>
      <c r="D2024" s="1" t="s">
        <v>8003</v>
      </c>
    </row>
    <row r="2025" spans="1:4" x14ac:dyDescent="0.25">
      <c r="A2025">
        <v>188474</v>
      </c>
      <c r="B2025" s="1" t="s">
        <v>7999</v>
      </c>
      <c r="C2025" s="2">
        <v>124768</v>
      </c>
      <c r="D2025" s="1" t="s">
        <v>8004</v>
      </c>
    </row>
    <row r="2026" spans="1:4" x14ac:dyDescent="0.25">
      <c r="A2026">
        <v>160823</v>
      </c>
      <c r="B2026" s="1" t="s">
        <v>8005</v>
      </c>
      <c r="C2026" s="2">
        <v>124541</v>
      </c>
      <c r="D2026" s="1" t="s">
        <v>4919</v>
      </c>
    </row>
    <row r="2027" spans="1:4" x14ac:dyDescent="0.25">
      <c r="A2027">
        <v>160823</v>
      </c>
      <c r="B2027" s="1" t="s">
        <v>8005</v>
      </c>
      <c r="C2027" s="2">
        <v>124542</v>
      </c>
      <c r="D2027" s="1" t="s">
        <v>4148</v>
      </c>
    </row>
    <row r="2028" spans="1:4" x14ac:dyDescent="0.25">
      <c r="A2028">
        <v>160823</v>
      </c>
      <c r="B2028" s="1" t="s">
        <v>8005</v>
      </c>
      <c r="C2028" s="2">
        <v>124543</v>
      </c>
      <c r="D2028" s="1" t="s">
        <v>8006</v>
      </c>
    </row>
    <row r="2029" spans="1:4" x14ac:dyDescent="0.25">
      <c r="A2029">
        <v>160823</v>
      </c>
      <c r="B2029" s="1" t="s">
        <v>8005</v>
      </c>
      <c r="C2029" s="2">
        <v>124645</v>
      </c>
      <c r="D2029" s="1" t="s">
        <v>8007</v>
      </c>
    </row>
    <row r="2030" spans="1:4" x14ac:dyDescent="0.25">
      <c r="A2030">
        <v>160823</v>
      </c>
      <c r="B2030" s="1" t="s">
        <v>8005</v>
      </c>
      <c r="C2030" s="2">
        <v>124646</v>
      </c>
      <c r="D2030" s="1" t="s">
        <v>8008</v>
      </c>
    </row>
    <row r="2031" spans="1:4" x14ac:dyDescent="0.25">
      <c r="A2031">
        <v>160823</v>
      </c>
      <c r="B2031" s="1" t="s">
        <v>8005</v>
      </c>
      <c r="C2031" s="2">
        <v>124647</v>
      </c>
      <c r="D2031" s="1" t="s">
        <v>8009</v>
      </c>
    </row>
    <row r="2032" spans="1:4" x14ac:dyDescent="0.25">
      <c r="A2032">
        <v>160823</v>
      </c>
      <c r="B2032" s="1" t="s">
        <v>8005</v>
      </c>
      <c r="C2032" s="2">
        <v>124648</v>
      </c>
      <c r="D2032" s="1" t="s">
        <v>8010</v>
      </c>
    </row>
    <row r="2033" spans="1:4" x14ac:dyDescent="0.25">
      <c r="A2033">
        <v>160823</v>
      </c>
      <c r="B2033" s="1" t="s">
        <v>8005</v>
      </c>
      <c r="C2033" s="2">
        <v>124649</v>
      </c>
      <c r="D2033" s="1" t="s">
        <v>8011</v>
      </c>
    </row>
    <row r="2034" spans="1:4" x14ac:dyDescent="0.25">
      <c r="A2034">
        <v>160823</v>
      </c>
      <c r="B2034" s="1" t="s">
        <v>8005</v>
      </c>
      <c r="C2034" s="2">
        <v>124650</v>
      </c>
      <c r="D2034" s="1" t="s">
        <v>8012</v>
      </c>
    </row>
    <row r="2035" spans="1:4" x14ac:dyDescent="0.25">
      <c r="A2035">
        <v>114996</v>
      </c>
      <c r="B2035" s="1" t="s">
        <v>8013</v>
      </c>
      <c r="C2035" s="2">
        <v>124550</v>
      </c>
      <c r="D2035" s="1" t="s">
        <v>8014</v>
      </c>
    </row>
    <row r="2036" spans="1:4" x14ac:dyDescent="0.25">
      <c r="A2036">
        <v>114996</v>
      </c>
      <c r="B2036" s="1" t="s">
        <v>8013</v>
      </c>
      <c r="C2036" s="2">
        <v>124551</v>
      </c>
      <c r="D2036" s="1" t="s">
        <v>8015</v>
      </c>
    </row>
    <row r="2037" spans="1:4" x14ac:dyDescent="0.25">
      <c r="A2037">
        <v>114996</v>
      </c>
      <c r="B2037" s="1" t="s">
        <v>8013</v>
      </c>
      <c r="C2037" s="2">
        <v>124552</v>
      </c>
      <c r="D2037" s="1" t="s">
        <v>6909</v>
      </c>
    </row>
    <row r="2038" spans="1:4" x14ac:dyDescent="0.25">
      <c r="A2038">
        <v>114996</v>
      </c>
      <c r="B2038" s="1" t="s">
        <v>8013</v>
      </c>
      <c r="C2038" s="2">
        <v>124553</v>
      </c>
      <c r="D2038" s="1" t="s">
        <v>8016</v>
      </c>
    </row>
    <row r="2039" spans="1:4" x14ac:dyDescent="0.25">
      <c r="A2039">
        <v>114996</v>
      </c>
      <c r="B2039" s="1" t="s">
        <v>8013</v>
      </c>
      <c r="C2039" s="2">
        <v>124555</v>
      </c>
      <c r="D2039" s="1" t="s">
        <v>6982</v>
      </c>
    </row>
    <row r="2040" spans="1:4" x14ac:dyDescent="0.25">
      <c r="A2040">
        <v>114996</v>
      </c>
      <c r="B2040" s="1" t="s">
        <v>8013</v>
      </c>
      <c r="C2040" s="2">
        <v>124556</v>
      </c>
      <c r="D2040" s="1" t="s">
        <v>1574</v>
      </c>
    </row>
    <row r="2041" spans="1:4" x14ac:dyDescent="0.25">
      <c r="A2041">
        <v>114996</v>
      </c>
      <c r="B2041" s="1" t="s">
        <v>8013</v>
      </c>
      <c r="C2041" s="2">
        <v>124557</v>
      </c>
      <c r="D2041" s="1" t="s">
        <v>982</v>
      </c>
    </row>
    <row r="2042" spans="1:4" x14ac:dyDescent="0.25">
      <c r="A2042">
        <v>114996</v>
      </c>
      <c r="B2042" s="1" t="s">
        <v>8013</v>
      </c>
      <c r="C2042" s="2">
        <v>124558</v>
      </c>
      <c r="D2042" s="1" t="s">
        <v>4782</v>
      </c>
    </row>
    <row r="2043" spans="1:4" x14ac:dyDescent="0.25">
      <c r="A2043">
        <v>114996</v>
      </c>
      <c r="B2043" s="1" t="s">
        <v>8013</v>
      </c>
      <c r="C2043" s="2">
        <v>124559</v>
      </c>
      <c r="D2043" s="1" t="s">
        <v>6786</v>
      </c>
    </row>
    <row r="2044" spans="1:4" x14ac:dyDescent="0.25">
      <c r="A2044">
        <v>114996</v>
      </c>
      <c r="B2044" s="1" t="s">
        <v>8013</v>
      </c>
      <c r="C2044" s="2">
        <v>124560</v>
      </c>
      <c r="D2044" s="1" t="s">
        <v>4316</v>
      </c>
    </row>
    <row r="2045" spans="1:4" x14ac:dyDescent="0.25">
      <c r="A2045">
        <v>114996</v>
      </c>
      <c r="B2045" s="1" t="s">
        <v>8013</v>
      </c>
      <c r="C2045" s="2">
        <v>124561</v>
      </c>
      <c r="D2045" s="1" t="s">
        <v>3588</v>
      </c>
    </row>
    <row r="2046" spans="1:4" x14ac:dyDescent="0.25">
      <c r="A2046">
        <v>385033</v>
      </c>
      <c r="B2046" s="1" t="s">
        <v>8017</v>
      </c>
      <c r="C2046" s="2">
        <v>124562</v>
      </c>
      <c r="D2046" s="1" t="s">
        <v>8018</v>
      </c>
    </row>
    <row r="2047" spans="1:4" x14ac:dyDescent="0.25">
      <c r="A2047">
        <v>385033</v>
      </c>
      <c r="B2047" s="1" t="s">
        <v>8017</v>
      </c>
      <c r="C2047" s="2">
        <v>124563</v>
      </c>
      <c r="D2047" s="1" t="s">
        <v>4316</v>
      </c>
    </row>
    <row r="2048" spans="1:4" x14ac:dyDescent="0.25">
      <c r="A2048">
        <v>385033</v>
      </c>
      <c r="B2048" s="1" t="s">
        <v>8017</v>
      </c>
      <c r="C2048" s="2">
        <v>124564</v>
      </c>
      <c r="D2048" s="1" t="s">
        <v>8019</v>
      </c>
    </row>
    <row r="2049" spans="1:4" x14ac:dyDescent="0.25">
      <c r="A2049">
        <v>385033</v>
      </c>
      <c r="B2049" s="1" t="s">
        <v>8017</v>
      </c>
      <c r="C2049" s="2">
        <v>124565</v>
      </c>
      <c r="D2049" s="1" t="s">
        <v>8020</v>
      </c>
    </row>
    <row r="2050" spans="1:4" x14ac:dyDescent="0.25">
      <c r="A2050">
        <v>385033</v>
      </c>
      <c r="B2050" s="1" t="s">
        <v>8017</v>
      </c>
      <c r="C2050" s="2">
        <v>124567</v>
      </c>
      <c r="D2050" s="1" t="s">
        <v>6909</v>
      </c>
    </row>
    <row r="2051" spans="1:4" x14ac:dyDescent="0.25">
      <c r="A2051">
        <v>385033</v>
      </c>
      <c r="B2051" s="1" t="s">
        <v>8017</v>
      </c>
      <c r="C2051" s="2">
        <v>124568</v>
      </c>
      <c r="D2051" s="1" t="s">
        <v>1574</v>
      </c>
    </row>
    <row r="2052" spans="1:4" x14ac:dyDescent="0.25">
      <c r="A2052">
        <v>385033</v>
      </c>
      <c r="B2052" s="1" t="s">
        <v>8017</v>
      </c>
      <c r="C2052" s="2">
        <v>124569</v>
      </c>
      <c r="D2052" s="1" t="s">
        <v>8021</v>
      </c>
    </row>
    <row r="2053" spans="1:4" x14ac:dyDescent="0.25">
      <c r="A2053">
        <v>385033</v>
      </c>
      <c r="B2053" s="1" t="s">
        <v>8017</v>
      </c>
      <c r="C2053" s="2">
        <v>124571</v>
      </c>
      <c r="D2053" s="1" t="s">
        <v>8022</v>
      </c>
    </row>
    <row r="2054" spans="1:4" x14ac:dyDescent="0.25">
      <c r="A2054">
        <v>385033</v>
      </c>
      <c r="B2054" s="1" t="s">
        <v>8017</v>
      </c>
      <c r="C2054" s="2">
        <v>1269451</v>
      </c>
      <c r="D2054" s="1" t="s">
        <v>3588</v>
      </c>
    </row>
    <row r="2055" spans="1:4" x14ac:dyDescent="0.25">
      <c r="A2055">
        <v>160126</v>
      </c>
      <c r="B2055" s="1" t="s">
        <v>8023</v>
      </c>
      <c r="C2055" s="2">
        <v>124573</v>
      </c>
      <c r="D2055" s="1" t="s">
        <v>8024</v>
      </c>
    </row>
    <row r="2056" spans="1:4" x14ac:dyDescent="0.25">
      <c r="A2056">
        <v>160126</v>
      </c>
      <c r="B2056" s="1" t="s">
        <v>8023</v>
      </c>
      <c r="C2056" s="2">
        <v>124574</v>
      </c>
      <c r="D2056" s="1" t="s">
        <v>8025</v>
      </c>
    </row>
    <row r="2057" spans="1:4" x14ac:dyDescent="0.25">
      <c r="A2057">
        <v>160126</v>
      </c>
      <c r="B2057" s="1" t="s">
        <v>8023</v>
      </c>
      <c r="C2057" s="2">
        <v>124575</v>
      </c>
      <c r="D2057" s="1" t="s">
        <v>8026</v>
      </c>
    </row>
    <row r="2058" spans="1:4" x14ac:dyDescent="0.25">
      <c r="A2058">
        <v>160126</v>
      </c>
      <c r="B2058" s="1" t="s">
        <v>8023</v>
      </c>
      <c r="C2058" s="2">
        <v>124576</v>
      </c>
      <c r="D2058" s="1" t="s">
        <v>8027</v>
      </c>
    </row>
    <row r="2059" spans="1:4" x14ac:dyDescent="0.25">
      <c r="A2059">
        <v>160126</v>
      </c>
      <c r="B2059" s="1" t="s">
        <v>8023</v>
      </c>
      <c r="C2059" s="2">
        <v>124577</v>
      </c>
      <c r="D2059" s="1" t="s">
        <v>8028</v>
      </c>
    </row>
    <row r="2060" spans="1:4" x14ac:dyDescent="0.25">
      <c r="A2060">
        <v>160126</v>
      </c>
      <c r="B2060" s="1" t="s">
        <v>8023</v>
      </c>
      <c r="C2060" s="2">
        <v>124578</v>
      </c>
      <c r="D2060" s="1" t="s">
        <v>8029</v>
      </c>
    </row>
    <row r="2061" spans="1:4" x14ac:dyDescent="0.25">
      <c r="A2061">
        <v>160126</v>
      </c>
      <c r="B2061" s="1" t="s">
        <v>8023</v>
      </c>
      <c r="C2061" s="2">
        <v>124579</v>
      </c>
      <c r="D2061" s="1" t="s">
        <v>4316</v>
      </c>
    </row>
    <row r="2062" spans="1:4" x14ac:dyDescent="0.25">
      <c r="A2062">
        <v>160126</v>
      </c>
      <c r="B2062" s="1" t="s">
        <v>8023</v>
      </c>
      <c r="C2062" s="2">
        <v>126352</v>
      </c>
      <c r="D2062" s="1" t="s">
        <v>96</v>
      </c>
    </row>
    <row r="2063" spans="1:4" x14ac:dyDescent="0.25">
      <c r="A2063">
        <v>160126</v>
      </c>
      <c r="B2063" s="1" t="s">
        <v>8023</v>
      </c>
      <c r="C2063" s="2">
        <v>126353</v>
      </c>
      <c r="D2063" s="1" t="s">
        <v>8030</v>
      </c>
    </row>
    <row r="2064" spans="1:4" x14ac:dyDescent="0.25">
      <c r="A2064">
        <v>647877</v>
      </c>
      <c r="B2064" s="1" t="s">
        <v>8031</v>
      </c>
      <c r="C2064" s="2">
        <v>126541</v>
      </c>
      <c r="D2064" s="1" t="s">
        <v>8032</v>
      </c>
    </row>
    <row r="2065" spans="1:4" x14ac:dyDescent="0.25">
      <c r="A2065">
        <v>647877</v>
      </c>
      <c r="B2065" s="1" t="s">
        <v>8031</v>
      </c>
      <c r="C2065" s="2">
        <v>126542</v>
      </c>
      <c r="D2065" s="1" t="s">
        <v>4763</v>
      </c>
    </row>
    <row r="2066" spans="1:4" x14ac:dyDescent="0.25">
      <c r="A2066">
        <v>647877</v>
      </c>
      <c r="B2066" s="1" t="s">
        <v>8031</v>
      </c>
      <c r="C2066" s="2">
        <v>126543</v>
      </c>
      <c r="D2066" s="1" t="s">
        <v>8033</v>
      </c>
    </row>
    <row r="2067" spans="1:4" x14ac:dyDescent="0.25">
      <c r="A2067">
        <v>647877</v>
      </c>
      <c r="B2067" s="1" t="s">
        <v>8031</v>
      </c>
      <c r="C2067" s="2">
        <v>126544</v>
      </c>
      <c r="D2067" s="1" t="s">
        <v>7768</v>
      </c>
    </row>
    <row r="2068" spans="1:4" x14ac:dyDescent="0.25">
      <c r="A2068">
        <v>647877</v>
      </c>
      <c r="B2068" s="1" t="s">
        <v>8031</v>
      </c>
      <c r="C2068" s="2">
        <v>126545</v>
      </c>
      <c r="D2068" s="1" t="s">
        <v>1508</v>
      </c>
    </row>
    <row r="2069" spans="1:4" x14ac:dyDescent="0.25">
      <c r="A2069">
        <v>960256</v>
      </c>
      <c r="B2069" s="1" t="s">
        <v>8034</v>
      </c>
      <c r="C2069" s="2">
        <v>124670</v>
      </c>
      <c r="D2069" s="1" t="s">
        <v>8035</v>
      </c>
    </row>
    <row r="2070" spans="1:4" x14ac:dyDescent="0.25">
      <c r="A2070">
        <v>960256</v>
      </c>
      <c r="B2070" s="1" t="s">
        <v>8034</v>
      </c>
      <c r="C2070" s="2">
        <v>124671</v>
      </c>
      <c r="D2070" s="1" t="s">
        <v>8036</v>
      </c>
    </row>
    <row r="2071" spans="1:4" x14ac:dyDescent="0.25">
      <c r="A2071">
        <v>960256</v>
      </c>
      <c r="B2071" s="1" t="s">
        <v>8034</v>
      </c>
      <c r="C2071" s="2">
        <v>124672</v>
      </c>
      <c r="D2071" s="1" t="s">
        <v>8037</v>
      </c>
    </row>
    <row r="2072" spans="1:4" x14ac:dyDescent="0.25">
      <c r="A2072">
        <v>960256</v>
      </c>
      <c r="B2072" s="1" t="s">
        <v>8034</v>
      </c>
      <c r="C2072" s="2">
        <v>124673</v>
      </c>
      <c r="D2072" s="1" t="s">
        <v>8038</v>
      </c>
    </row>
    <row r="2073" spans="1:4" x14ac:dyDescent="0.25">
      <c r="A2073">
        <v>960256</v>
      </c>
      <c r="B2073" s="1" t="s">
        <v>8034</v>
      </c>
      <c r="C2073" s="2">
        <v>124674</v>
      </c>
      <c r="D2073" s="1" t="s">
        <v>4622</v>
      </c>
    </row>
    <row r="2074" spans="1:4" x14ac:dyDescent="0.25">
      <c r="A2074">
        <v>960256</v>
      </c>
      <c r="B2074" s="1" t="s">
        <v>8034</v>
      </c>
      <c r="C2074" s="2">
        <v>124675</v>
      </c>
      <c r="D2074" s="1" t="s">
        <v>4245</v>
      </c>
    </row>
    <row r="2075" spans="1:4" x14ac:dyDescent="0.25">
      <c r="A2075">
        <v>960256</v>
      </c>
      <c r="B2075" s="1" t="s">
        <v>8034</v>
      </c>
      <c r="C2075" s="2">
        <v>127112</v>
      </c>
      <c r="D2075" s="1" t="s">
        <v>8039</v>
      </c>
    </row>
    <row r="2076" spans="1:4" x14ac:dyDescent="0.25">
      <c r="A2076">
        <v>960256</v>
      </c>
      <c r="B2076" s="1" t="s">
        <v>8034</v>
      </c>
      <c r="C2076" s="2">
        <v>127113</v>
      </c>
      <c r="D2076" s="1" t="s">
        <v>8040</v>
      </c>
    </row>
    <row r="2077" spans="1:4" x14ac:dyDescent="0.25">
      <c r="A2077">
        <v>960256</v>
      </c>
      <c r="B2077" s="1" t="s">
        <v>8034</v>
      </c>
      <c r="C2077" s="2">
        <v>127114</v>
      </c>
      <c r="D2077" s="1" t="s">
        <v>8041</v>
      </c>
    </row>
    <row r="2078" spans="1:4" x14ac:dyDescent="0.25">
      <c r="A2078">
        <v>960256</v>
      </c>
      <c r="B2078" s="1" t="s">
        <v>8034</v>
      </c>
      <c r="C2078" s="2">
        <v>127115</v>
      </c>
      <c r="D2078" s="1" t="s">
        <v>7439</v>
      </c>
    </row>
    <row r="2079" spans="1:4" x14ac:dyDescent="0.25">
      <c r="A2079">
        <v>960256</v>
      </c>
      <c r="B2079" s="1" t="s">
        <v>8034</v>
      </c>
      <c r="C2079" s="2">
        <v>127905</v>
      </c>
      <c r="D2079" s="1" t="s">
        <v>8042</v>
      </c>
    </row>
    <row r="2080" spans="1:4" x14ac:dyDescent="0.25">
      <c r="A2080">
        <v>177660</v>
      </c>
      <c r="B2080" s="1" t="s">
        <v>8043</v>
      </c>
      <c r="C2080" s="2">
        <v>124696</v>
      </c>
      <c r="D2080" s="1" t="s">
        <v>4060</v>
      </c>
    </row>
    <row r="2081" spans="1:4" x14ac:dyDescent="0.25">
      <c r="A2081">
        <v>177660</v>
      </c>
      <c r="B2081" s="1" t="s">
        <v>8043</v>
      </c>
      <c r="C2081" s="2">
        <v>124697</v>
      </c>
      <c r="D2081" s="1" t="s">
        <v>515</v>
      </c>
    </row>
    <row r="2082" spans="1:4" x14ac:dyDescent="0.25">
      <c r="A2082">
        <v>177660</v>
      </c>
      <c r="B2082" s="1" t="s">
        <v>8043</v>
      </c>
      <c r="C2082" s="2">
        <v>124698</v>
      </c>
      <c r="D2082" s="1" t="s">
        <v>13</v>
      </c>
    </row>
    <row r="2083" spans="1:4" x14ac:dyDescent="0.25">
      <c r="A2083">
        <v>177660</v>
      </c>
      <c r="B2083" s="1" t="s">
        <v>8043</v>
      </c>
      <c r="C2083" s="2">
        <v>124699</v>
      </c>
      <c r="D2083" s="1" t="s">
        <v>982</v>
      </c>
    </row>
    <row r="2084" spans="1:4" x14ac:dyDescent="0.25">
      <c r="A2084">
        <v>177660</v>
      </c>
      <c r="B2084" s="1" t="s">
        <v>8043</v>
      </c>
      <c r="C2084" s="2">
        <v>124700</v>
      </c>
      <c r="D2084" s="1" t="s">
        <v>4316</v>
      </c>
    </row>
    <row r="2085" spans="1:4" x14ac:dyDescent="0.25">
      <c r="A2085">
        <v>177660</v>
      </c>
      <c r="B2085" s="1" t="s">
        <v>8043</v>
      </c>
      <c r="C2085" s="2">
        <v>124701</v>
      </c>
      <c r="D2085" s="1" t="s">
        <v>1574</v>
      </c>
    </row>
    <row r="2086" spans="1:4" x14ac:dyDescent="0.25">
      <c r="A2086">
        <v>177660</v>
      </c>
      <c r="B2086" s="1" t="s">
        <v>8043</v>
      </c>
      <c r="C2086" s="2">
        <v>124702</v>
      </c>
      <c r="D2086" s="1" t="s">
        <v>4782</v>
      </c>
    </row>
    <row r="2087" spans="1:4" x14ac:dyDescent="0.25">
      <c r="A2087">
        <v>741824</v>
      </c>
      <c r="B2087" s="1" t="s">
        <v>8044</v>
      </c>
      <c r="C2087" s="2">
        <v>124769</v>
      </c>
      <c r="D2087" s="1" t="s">
        <v>5037</v>
      </c>
    </row>
    <row r="2088" spans="1:4" x14ac:dyDescent="0.25">
      <c r="A2088">
        <v>741824</v>
      </c>
      <c r="B2088" s="1" t="s">
        <v>8044</v>
      </c>
      <c r="C2088" s="2">
        <v>124770</v>
      </c>
      <c r="D2088" s="1" t="s">
        <v>7024</v>
      </c>
    </row>
    <row r="2089" spans="1:4" x14ac:dyDescent="0.25">
      <c r="A2089">
        <v>741824</v>
      </c>
      <c r="B2089" s="1" t="s">
        <v>8044</v>
      </c>
      <c r="C2089" s="2">
        <v>124771</v>
      </c>
      <c r="D2089" s="1" t="s">
        <v>7275</v>
      </c>
    </row>
    <row r="2090" spans="1:4" x14ac:dyDescent="0.25">
      <c r="A2090">
        <v>741824</v>
      </c>
      <c r="B2090" s="1" t="s">
        <v>8044</v>
      </c>
      <c r="C2090" s="2">
        <v>124772</v>
      </c>
      <c r="D2090" s="1" t="s">
        <v>8045</v>
      </c>
    </row>
    <row r="2091" spans="1:4" x14ac:dyDescent="0.25">
      <c r="A2091">
        <v>838772</v>
      </c>
      <c r="B2091" s="1" t="s">
        <v>8046</v>
      </c>
      <c r="C2091" s="2">
        <v>125819</v>
      </c>
      <c r="D2091" s="1" t="s">
        <v>8047</v>
      </c>
    </row>
    <row r="2092" spans="1:4" x14ac:dyDescent="0.25">
      <c r="A2092">
        <v>838772</v>
      </c>
      <c r="B2092" s="1" t="s">
        <v>8046</v>
      </c>
      <c r="C2092" s="2">
        <v>125820</v>
      </c>
      <c r="D2092" s="1" t="s">
        <v>8048</v>
      </c>
    </row>
    <row r="2093" spans="1:4" x14ac:dyDescent="0.25">
      <c r="A2093">
        <v>838772</v>
      </c>
      <c r="B2093" s="1" t="s">
        <v>8046</v>
      </c>
      <c r="C2093" s="2">
        <v>125953</v>
      </c>
      <c r="D2093" s="1" t="s">
        <v>8049</v>
      </c>
    </row>
    <row r="2094" spans="1:4" x14ac:dyDescent="0.25">
      <c r="A2094">
        <v>781634</v>
      </c>
      <c r="B2094" s="1" t="s">
        <v>8050</v>
      </c>
      <c r="C2094" s="2">
        <v>125830</v>
      </c>
      <c r="D2094" s="1" t="s">
        <v>925</v>
      </c>
    </row>
    <row r="2095" spans="1:4" x14ac:dyDescent="0.25">
      <c r="A2095">
        <v>781634</v>
      </c>
      <c r="B2095" s="1" t="s">
        <v>8050</v>
      </c>
      <c r="C2095" s="2">
        <v>125831</v>
      </c>
      <c r="D2095" s="1" t="s">
        <v>936</v>
      </c>
    </row>
    <row r="2096" spans="1:4" x14ac:dyDescent="0.25">
      <c r="A2096">
        <v>781634</v>
      </c>
      <c r="B2096" s="1" t="s">
        <v>8050</v>
      </c>
      <c r="C2096" s="2">
        <v>125887</v>
      </c>
      <c r="D2096" s="1" t="s">
        <v>5207</v>
      </c>
    </row>
    <row r="2097" spans="1:4" x14ac:dyDescent="0.25">
      <c r="A2097">
        <v>781634</v>
      </c>
      <c r="B2097" s="1" t="s">
        <v>8050</v>
      </c>
      <c r="C2097" s="2">
        <v>1274446</v>
      </c>
      <c r="D2097" s="1" t="s">
        <v>501</v>
      </c>
    </row>
    <row r="2098" spans="1:4" x14ac:dyDescent="0.25">
      <c r="A2098">
        <v>661170</v>
      </c>
      <c r="B2098" s="1" t="s">
        <v>8051</v>
      </c>
      <c r="C2098" s="2">
        <v>125867</v>
      </c>
      <c r="D2098" s="1" t="s">
        <v>4924</v>
      </c>
    </row>
    <row r="2099" spans="1:4" x14ac:dyDescent="0.25">
      <c r="A2099">
        <v>661170</v>
      </c>
      <c r="B2099" s="1" t="s">
        <v>8051</v>
      </c>
      <c r="C2099" s="2">
        <v>125868</v>
      </c>
      <c r="D2099" s="1" t="s">
        <v>8052</v>
      </c>
    </row>
    <row r="2100" spans="1:4" x14ac:dyDescent="0.25">
      <c r="A2100">
        <v>661170</v>
      </c>
      <c r="B2100" s="1" t="s">
        <v>8051</v>
      </c>
      <c r="C2100" s="2">
        <v>125869</v>
      </c>
      <c r="D2100" s="1" t="s">
        <v>8053</v>
      </c>
    </row>
    <row r="2101" spans="1:4" x14ac:dyDescent="0.25">
      <c r="A2101">
        <v>661170</v>
      </c>
      <c r="B2101" s="1" t="s">
        <v>8051</v>
      </c>
      <c r="C2101" s="2">
        <v>125870</v>
      </c>
      <c r="D2101" s="1" t="s">
        <v>4272</v>
      </c>
    </row>
    <row r="2102" spans="1:4" x14ac:dyDescent="0.25">
      <c r="A2102">
        <v>661170</v>
      </c>
      <c r="B2102" s="1" t="s">
        <v>8051</v>
      </c>
      <c r="C2102" s="2">
        <v>125871</v>
      </c>
      <c r="D2102" s="1" t="s">
        <v>1508</v>
      </c>
    </row>
    <row r="2103" spans="1:4" x14ac:dyDescent="0.25">
      <c r="A2103">
        <v>650121</v>
      </c>
      <c r="B2103" s="1" t="s">
        <v>8054</v>
      </c>
      <c r="C2103" s="2">
        <v>125897</v>
      </c>
      <c r="D2103" s="1" t="s">
        <v>8055</v>
      </c>
    </row>
    <row r="2104" spans="1:4" x14ac:dyDescent="0.25">
      <c r="A2104">
        <v>650121</v>
      </c>
      <c r="B2104" s="1" t="s">
        <v>8054</v>
      </c>
      <c r="C2104" s="2">
        <v>125898</v>
      </c>
      <c r="D2104" s="1" t="s">
        <v>8056</v>
      </c>
    </row>
    <row r="2105" spans="1:4" x14ac:dyDescent="0.25">
      <c r="A2105">
        <v>650121</v>
      </c>
      <c r="B2105" s="1" t="s">
        <v>8054</v>
      </c>
      <c r="C2105" s="2">
        <v>125899</v>
      </c>
      <c r="D2105" s="1" t="s">
        <v>8057</v>
      </c>
    </row>
    <row r="2106" spans="1:4" x14ac:dyDescent="0.25">
      <c r="A2106">
        <v>650121</v>
      </c>
      <c r="B2106" s="1" t="s">
        <v>8054</v>
      </c>
      <c r="C2106" s="2">
        <v>125900</v>
      </c>
      <c r="D2106" s="1" t="s">
        <v>8058</v>
      </c>
    </row>
    <row r="2107" spans="1:4" x14ac:dyDescent="0.25">
      <c r="A2107">
        <v>650121</v>
      </c>
      <c r="B2107" s="1" t="s">
        <v>8054</v>
      </c>
      <c r="C2107" s="2">
        <v>125901</v>
      </c>
      <c r="D2107" s="1" t="s">
        <v>8059</v>
      </c>
    </row>
    <row r="2108" spans="1:4" x14ac:dyDescent="0.25">
      <c r="A2108">
        <v>860531</v>
      </c>
      <c r="B2108" s="1" t="s">
        <v>8060</v>
      </c>
      <c r="C2108" s="2">
        <v>125911</v>
      </c>
      <c r="D2108" s="1" t="s">
        <v>8061</v>
      </c>
    </row>
    <row r="2109" spans="1:4" x14ac:dyDescent="0.25">
      <c r="A2109">
        <v>860531</v>
      </c>
      <c r="B2109" s="1" t="s">
        <v>8060</v>
      </c>
      <c r="C2109" s="2">
        <v>125912</v>
      </c>
      <c r="D2109" s="1" t="s">
        <v>6886</v>
      </c>
    </row>
    <row r="2110" spans="1:4" x14ac:dyDescent="0.25">
      <c r="A2110">
        <v>860531</v>
      </c>
      <c r="B2110" s="1" t="s">
        <v>8060</v>
      </c>
      <c r="C2110" s="2">
        <v>125913</v>
      </c>
      <c r="D2110" s="1" t="s">
        <v>6911</v>
      </c>
    </row>
    <row r="2111" spans="1:4" x14ac:dyDescent="0.25">
      <c r="A2111">
        <v>860531</v>
      </c>
      <c r="B2111" s="1" t="s">
        <v>8060</v>
      </c>
      <c r="C2111" s="2">
        <v>125914</v>
      </c>
      <c r="D2111" s="1" t="s">
        <v>8062</v>
      </c>
    </row>
    <row r="2112" spans="1:4" x14ac:dyDescent="0.25">
      <c r="A2112">
        <v>860531</v>
      </c>
      <c r="B2112" s="1" t="s">
        <v>8060</v>
      </c>
      <c r="C2112" s="2">
        <v>125915</v>
      </c>
      <c r="D2112" s="1" t="s">
        <v>4638</v>
      </c>
    </row>
    <row r="2113" spans="1:4" x14ac:dyDescent="0.25">
      <c r="A2113">
        <v>860531</v>
      </c>
      <c r="B2113" s="1" t="s">
        <v>8060</v>
      </c>
      <c r="C2113" s="2">
        <v>125916</v>
      </c>
      <c r="D2113" s="1" t="s">
        <v>6451</v>
      </c>
    </row>
    <row r="2114" spans="1:4" x14ac:dyDescent="0.25">
      <c r="A2114">
        <v>860531</v>
      </c>
      <c r="B2114" s="1" t="s">
        <v>8060</v>
      </c>
      <c r="C2114" s="2">
        <v>125917</v>
      </c>
      <c r="D2114" s="1" t="s">
        <v>4245</v>
      </c>
    </row>
    <row r="2115" spans="1:4" x14ac:dyDescent="0.25">
      <c r="A2115">
        <v>860531</v>
      </c>
      <c r="B2115" s="1" t="s">
        <v>8060</v>
      </c>
      <c r="C2115" s="2">
        <v>125918</v>
      </c>
      <c r="D2115" s="1" t="s">
        <v>7842</v>
      </c>
    </row>
    <row r="2116" spans="1:4" x14ac:dyDescent="0.25">
      <c r="A2116">
        <v>860531</v>
      </c>
      <c r="B2116" s="1" t="s">
        <v>8060</v>
      </c>
      <c r="C2116" s="2">
        <v>125919</v>
      </c>
      <c r="D2116" s="1" t="s">
        <v>4060</v>
      </c>
    </row>
    <row r="2117" spans="1:4" x14ac:dyDescent="0.25">
      <c r="A2117">
        <v>860531</v>
      </c>
      <c r="B2117" s="1" t="s">
        <v>8060</v>
      </c>
      <c r="C2117" s="2">
        <v>132032</v>
      </c>
      <c r="D2117" s="1" t="s">
        <v>8063</v>
      </c>
    </row>
    <row r="2118" spans="1:4" x14ac:dyDescent="0.25">
      <c r="A2118">
        <v>860531</v>
      </c>
      <c r="B2118" s="1" t="s">
        <v>8060</v>
      </c>
      <c r="C2118" s="2">
        <v>132033</v>
      </c>
      <c r="D2118" s="1" t="s">
        <v>4626</v>
      </c>
    </row>
    <row r="2119" spans="1:4" x14ac:dyDescent="0.25">
      <c r="A2119">
        <v>860531</v>
      </c>
      <c r="B2119" s="1" t="s">
        <v>8060</v>
      </c>
      <c r="C2119" s="2">
        <v>132034</v>
      </c>
      <c r="D2119" s="1" t="s">
        <v>4622</v>
      </c>
    </row>
    <row r="2120" spans="1:4" x14ac:dyDescent="0.25">
      <c r="A2120">
        <v>860531</v>
      </c>
      <c r="B2120" s="1" t="s">
        <v>8060</v>
      </c>
      <c r="C2120" s="2">
        <v>132035</v>
      </c>
      <c r="D2120" s="1" t="s">
        <v>8064</v>
      </c>
    </row>
    <row r="2121" spans="1:4" x14ac:dyDescent="0.25">
      <c r="A2121">
        <v>860531</v>
      </c>
      <c r="B2121" s="1" t="s">
        <v>8060</v>
      </c>
      <c r="C2121" s="2">
        <v>132036</v>
      </c>
      <c r="D2121" s="1" t="s">
        <v>515</v>
      </c>
    </row>
    <row r="2122" spans="1:4" x14ac:dyDescent="0.25">
      <c r="A2122">
        <v>653599</v>
      </c>
      <c r="B2122" s="1" t="s">
        <v>8065</v>
      </c>
      <c r="C2122" s="2">
        <v>125988</v>
      </c>
      <c r="D2122" s="1" t="s">
        <v>8066</v>
      </c>
    </row>
    <row r="2123" spans="1:4" x14ac:dyDescent="0.25">
      <c r="A2123">
        <v>653599</v>
      </c>
      <c r="B2123" s="1" t="s">
        <v>8065</v>
      </c>
      <c r="C2123" s="2">
        <v>125989</v>
      </c>
      <c r="D2123" s="1" t="s">
        <v>2200</v>
      </c>
    </row>
    <row r="2124" spans="1:4" x14ac:dyDescent="0.25">
      <c r="A2124">
        <v>653599</v>
      </c>
      <c r="B2124" s="1" t="s">
        <v>8065</v>
      </c>
      <c r="C2124" s="2">
        <v>125990</v>
      </c>
      <c r="D2124" s="1" t="s">
        <v>4079</v>
      </c>
    </row>
    <row r="2125" spans="1:4" x14ac:dyDescent="0.25">
      <c r="A2125">
        <v>653599</v>
      </c>
      <c r="B2125" s="1" t="s">
        <v>8065</v>
      </c>
      <c r="C2125" s="2">
        <v>125991</v>
      </c>
      <c r="D2125" s="1" t="s">
        <v>4231</v>
      </c>
    </row>
    <row r="2126" spans="1:4" x14ac:dyDescent="0.25">
      <c r="A2126">
        <v>653599</v>
      </c>
      <c r="B2126" s="1" t="s">
        <v>8065</v>
      </c>
      <c r="C2126" s="2">
        <v>125992</v>
      </c>
      <c r="D2126" s="1" t="s">
        <v>8067</v>
      </c>
    </row>
    <row r="2127" spans="1:4" x14ac:dyDescent="0.25">
      <c r="A2127">
        <v>653599</v>
      </c>
      <c r="B2127" s="1" t="s">
        <v>8065</v>
      </c>
      <c r="C2127" s="2">
        <v>125993</v>
      </c>
      <c r="D2127" s="1" t="s">
        <v>8068</v>
      </c>
    </row>
    <row r="2128" spans="1:4" x14ac:dyDescent="0.25">
      <c r="A2128">
        <v>653599</v>
      </c>
      <c r="B2128" s="1" t="s">
        <v>8065</v>
      </c>
      <c r="C2128" s="2">
        <v>125994</v>
      </c>
      <c r="D2128" s="1" t="s">
        <v>6539</v>
      </c>
    </row>
    <row r="2129" spans="1:4" x14ac:dyDescent="0.25">
      <c r="A2129">
        <v>653599</v>
      </c>
      <c r="B2129" s="1" t="s">
        <v>8065</v>
      </c>
      <c r="C2129" s="2">
        <v>125995</v>
      </c>
      <c r="D2129" s="1" t="s">
        <v>5723</v>
      </c>
    </row>
    <row r="2130" spans="1:4" x14ac:dyDescent="0.25">
      <c r="A2130">
        <v>653599</v>
      </c>
      <c r="B2130" s="1" t="s">
        <v>8065</v>
      </c>
      <c r="C2130" s="2">
        <v>125996</v>
      </c>
      <c r="D2130" s="1" t="s">
        <v>501</v>
      </c>
    </row>
    <row r="2131" spans="1:4" x14ac:dyDescent="0.25">
      <c r="A2131">
        <v>653599</v>
      </c>
      <c r="B2131" s="1" t="s">
        <v>8065</v>
      </c>
      <c r="C2131" s="2">
        <v>125997</v>
      </c>
      <c r="D2131" s="1" t="s">
        <v>925</v>
      </c>
    </row>
    <row r="2132" spans="1:4" x14ac:dyDescent="0.25">
      <c r="A2132">
        <v>653599</v>
      </c>
      <c r="B2132" s="1" t="s">
        <v>8065</v>
      </c>
      <c r="C2132" s="2">
        <v>125998</v>
      </c>
      <c r="D2132" s="1" t="s">
        <v>358</v>
      </c>
    </row>
    <row r="2133" spans="1:4" x14ac:dyDescent="0.25">
      <c r="A2133">
        <v>650522</v>
      </c>
      <c r="B2133" s="1" t="s">
        <v>8069</v>
      </c>
      <c r="C2133" s="2">
        <v>126045</v>
      </c>
      <c r="D2133" s="1" t="s">
        <v>8070</v>
      </c>
    </row>
    <row r="2134" spans="1:4" x14ac:dyDescent="0.25">
      <c r="A2134">
        <v>650522</v>
      </c>
      <c r="B2134" s="1" t="s">
        <v>8069</v>
      </c>
      <c r="C2134" s="2">
        <v>126046</v>
      </c>
      <c r="D2134" s="1" t="s">
        <v>8071</v>
      </c>
    </row>
    <row r="2135" spans="1:4" x14ac:dyDescent="0.25">
      <c r="A2135">
        <v>650522</v>
      </c>
      <c r="B2135" s="1" t="s">
        <v>8069</v>
      </c>
      <c r="C2135" s="2">
        <v>127149</v>
      </c>
      <c r="D2135" s="1" t="s">
        <v>8072</v>
      </c>
    </row>
    <row r="2136" spans="1:4" x14ac:dyDescent="0.25">
      <c r="A2136">
        <v>650522</v>
      </c>
      <c r="B2136" s="1" t="s">
        <v>8069</v>
      </c>
      <c r="C2136" s="2">
        <v>2247632</v>
      </c>
      <c r="D2136" s="1" t="s">
        <v>8073</v>
      </c>
    </row>
    <row r="2137" spans="1:4" x14ac:dyDescent="0.25">
      <c r="A2137">
        <v>650522</v>
      </c>
      <c r="B2137" s="1" t="s">
        <v>8069</v>
      </c>
      <c r="C2137" s="2">
        <v>2247633</v>
      </c>
      <c r="D2137" s="1" t="s">
        <v>8074</v>
      </c>
    </row>
    <row r="2138" spans="1:4" x14ac:dyDescent="0.25">
      <c r="A2138">
        <v>809933</v>
      </c>
      <c r="B2138" s="1" t="s">
        <v>8075</v>
      </c>
      <c r="C2138" s="2">
        <v>126051</v>
      </c>
      <c r="D2138" s="1" t="s">
        <v>358</v>
      </c>
    </row>
    <row r="2139" spans="1:4" x14ac:dyDescent="0.25">
      <c r="A2139">
        <v>809933</v>
      </c>
      <c r="B2139" s="1" t="s">
        <v>8075</v>
      </c>
      <c r="C2139" s="2">
        <v>126052</v>
      </c>
      <c r="D2139" s="1" t="s">
        <v>925</v>
      </c>
    </row>
    <row r="2140" spans="1:4" x14ac:dyDescent="0.25">
      <c r="A2140">
        <v>809933</v>
      </c>
      <c r="B2140" s="1" t="s">
        <v>8075</v>
      </c>
      <c r="C2140" s="2">
        <v>126053</v>
      </c>
      <c r="D2140" s="1" t="s">
        <v>5220</v>
      </c>
    </row>
    <row r="2141" spans="1:4" x14ac:dyDescent="0.25">
      <c r="A2141">
        <v>809933</v>
      </c>
      <c r="B2141" s="1" t="s">
        <v>8075</v>
      </c>
      <c r="C2141" s="2">
        <v>126054</v>
      </c>
      <c r="D2141" s="1" t="s">
        <v>4659</v>
      </c>
    </row>
    <row r="2142" spans="1:4" x14ac:dyDescent="0.25">
      <c r="A2142">
        <v>809933</v>
      </c>
      <c r="B2142" s="1" t="s">
        <v>8075</v>
      </c>
      <c r="C2142" s="2">
        <v>126073</v>
      </c>
      <c r="D2142" s="1" t="s">
        <v>2200</v>
      </c>
    </row>
    <row r="2143" spans="1:4" x14ac:dyDescent="0.25">
      <c r="A2143">
        <v>809933</v>
      </c>
      <c r="B2143" s="1" t="s">
        <v>8075</v>
      </c>
      <c r="C2143" s="2">
        <v>126074</v>
      </c>
      <c r="D2143" s="1" t="s">
        <v>5002</v>
      </c>
    </row>
    <row r="2144" spans="1:4" x14ac:dyDescent="0.25">
      <c r="A2144">
        <v>809933</v>
      </c>
      <c r="B2144" s="1" t="s">
        <v>8075</v>
      </c>
      <c r="C2144" s="2">
        <v>126075</v>
      </c>
      <c r="D2144" s="1" t="s">
        <v>6062</v>
      </c>
    </row>
    <row r="2145" spans="1:4" x14ac:dyDescent="0.25">
      <c r="A2145">
        <v>809933</v>
      </c>
      <c r="B2145" s="1" t="s">
        <v>8075</v>
      </c>
      <c r="C2145" s="2">
        <v>126076</v>
      </c>
      <c r="D2145" s="1" t="s">
        <v>4919</v>
      </c>
    </row>
    <row r="2146" spans="1:4" x14ac:dyDescent="0.25">
      <c r="A2146">
        <v>809933</v>
      </c>
      <c r="B2146" s="1" t="s">
        <v>8075</v>
      </c>
      <c r="C2146" s="2">
        <v>126078</v>
      </c>
      <c r="D2146" s="1" t="s">
        <v>7818</v>
      </c>
    </row>
    <row r="2147" spans="1:4" x14ac:dyDescent="0.25">
      <c r="A2147">
        <v>809933</v>
      </c>
      <c r="B2147" s="1" t="s">
        <v>8075</v>
      </c>
      <c r="C2147" s="2">
        <v>126079</v>
      </c>
      <c r="D2147" s="1" t="s">
        <v>8076</v>
      </c>
    </row>
    <row r="2148" spans="1:4" x14ac:dyDescent="0.25">
      <c r="A2148">
        <v>956887</v>
      </c>
      <c r="B2148" s="1" t="s">
        <v>8077</v>
      </c>
      <c r="C2148" s="2">
        <v>126123</v>
      </c>
      <c r="D2148" s="1" t="s">
        <v>4148</v>
      </c>
    </row>
    <row r="2149" spans="1:4" x14ac:dyDescent="0.25">
      <c r="A2149">
        <v>956887</v>
      </c>
      <c r="B2149" s="1" t="s">
        <v>8077</v>
      </c>
      <c r="C2149" s="2">
        <v>126124</v>
      </c>
      <c r="D2149" s="1" t="s">
        <v>4147</v>
      </c>
    </row>
    <row r="2150" spans="1:4" x14ac:dyDescent="0.25">
      <c r="A2150">
        <v>956887</v>
      </c>
      <c r="B2150" s="1" t="s">
        <v>8077</v>
      </c>
      <c r="C2150" s="2">
        <v>126125</v>
      </c>
      <c r="D2150" s="1" t="s">
        <v>501</v>
      </c>
    </row>
    <row r="2151" spans="1:4" x14ac:dyDescent="0.25">
      <c r="A2151">
        <v>956887</v>
      </c>
      <c r="B2151" s="1" t="s">
        <v>8077</v>
      </c>
      <c r="C2151" s="2">
        <v>126126</v>
      </c>
      <c r="D2151" s="1" t="s">
        <v>7595</v>
      </c>
    </row>
    <row r="2152" spans="1:4" x14ac:dyDescent="0.25">
      <c r="A2152">
        <v>956887</v>
      </c>
      <c r="B2152" s="1" t="s">
        <v>8077</v>
      </c>
      <c r="C2152" s="2">
        <v>126127</v>
      </c>
      <c r="D2152" s="1" t="s">
        <v>8078</v>
      </c>
    </row>
    <row r="2153" spans="1:4" x14ac:dyDescent="0.25">
      <c r="A2153">
        <v>956887</v>
      </c>
      <c r="B2153" s="1" t="s">
        <v>8077</v>
      </c>
      <c r="C2153" s="2">
        <v>1268513</v>
      </c>
      <c r="D2153" s="1" t="s">
        <v>280</v>
      </c>
    </row>
    <row r="2154" spans="1:4" x14ac:dyDescent="0.25">
      <c r="A2154">
        <v>956887</v>
      </c>
      <c r="B2154" s="1" t="s">
        <v>8077</v>
      </c>
      <c r="C2154" s="2">
        <v>1268514</v>
      </c>
      <c r="D2154" s="1" t="s">
        <v>925</v>
      </c>
    </row>
    <row r="2155" spans="1:4" x14ac:dyDescent="0.25">
      <c r="A2155">
        <v>956887</v>
      </c>
      <c r="B2155" s="1" t="s">
        <v>8077</v>
      </c>
      <c r="C2155" s="2">
        <v>1268516</v>
      </c>
      <c r="D2155" s="1" t="s">
        <v>4726</v>
      </c>
    </row>
    <row r="2156" spans="1:4" x14ac:dyDescent="0.25">
      <c r="A2156">
        <v>905968</v>
      </c>
      <c r="B2156" s="1" t="s">
        <v>8079</v>
      </c>
      <c r="C2156" s="2">
        <v>126150</v>
      </c>
      <c r="D2156" s="1" t="s">
        <v>8080</v>
      </c>
    </row>
    <row r="2157" spans="1:4" x14ac:dyDescent="0.25">
      <c r="A2157">
        <v>905968</v>
      </c>
      <c r="B2157" s="1" t="s">
        <v>8079</v>
      </c>
      <c r="C2157" s="2">
        <v>126156</v>
      </c>
      <c r="D2157" s="1" t="s">
        <v>1508</v>
      </c>
    </row>
    <row r="2158" spans="1:4" x14ac:dyDescent="0.25">
      <c r="A2158">
        <v>861321</v>
      </c>
      <c r="B2158" s="1" t="s">
        <v>8081</v>
      </c>
      <c r="C2158" s="2">
        <v>126252</v>
      </c>
      <c r="D2158" s="1" t="s">
        <v>8082</v>
      </c>
    </row>
    <row r="2159" spans="1:4" x14ac:dyDescent="0.25">
      <c r="A2159">
        <v>861321</v>
      </c>
      <c r="B2159" s="1" t="s">
        <v>8081</v>
      </c>
      <c r="C2159" s="2">
        <v>126253</v>
      </c>
      <c r="D2159" s="1" t="s">
        <v>8083</v>
      </c>
    </row>
    <row r="2160" spans="1:4" x14ac:dyDescent="0.25">
      <c r="A2160">
        <v>861321</v>
      </c>
      <c r="B2160" s="1" t="s">
        <v>8081</v>
      </c>
      <c r="C2160" s="2">
        <v>126254</v>
      </c>
      <c r="D2160" s="1" t="s">
        <v>8084</v>
      </c>
    </row>
    <row r="2161" spans="1:4" x14ac:dyDescent="0.25">
      <c r="A2161">
        <v>861321</v>
      </c>
      <c r="B2161" s="1" t="s">
        <v>8081</v>
      </c>
      <c r="C2161" s="2">
        <v>126255</v>
      </c>
      <c r="D2161" s="1" t="s">
        <v>8085</v>
      </c>
    </row>
    <row r="2162" spans="1:4" x14ac:dyDescent="0.25">
      <c r="A2162">
        <v>861321</v>
      </c>
      <c r="B2162" s="1" t="s">
        <v>8081</v>
      </c>
      <c r="C2162" s="2">
        <v>126256</v>
      </c>
      <c r="D2162" s="1" t="s">
        <v>8086</v>
      </c>
    </row>
    <row r="2163" spans="1:4" x14ac:dyDescent="0.25">
      <c r="A2163">
        <v>861321</v>
      </c>
      <c r="B2163" s="1" t="s">
        <v>8081</v>
      </c>
      <c r="C2163" s="2">
        <v>126257</v>
      </c>
      <c r="D2163" s="1" t="s">
        <v>8087</v>
      </c>
    </row>
    <row r="2164" spans="1:4" x14ac:dyDescent="0.25">
      <c r="A2164">
        <v>861321</v>
      </c>
      <c r="B2164" s="1" t="s">
        <v>8081</v>
      </c>
      <c r="C2164" s="2">
        <v>126258</v>
      </c>
      <c r="D2164" s="1" t="s">
        <v>4784</v>
      </c>
    </row>
    <row r="2165" spans="1:4" x14ac:dyDescent="0.25">
      <c r="A2165">
        <v>861321</v>
      </c>
      <c r="B2165" s="1" t="s">
        <v>8081</v>
      </c>
      <c r="C2165" s="2">
        <v>126259</v>
      </c>
      <c r="D2165" s="1" t="s">
        <v>6930</v>
      </c>
    </row>
    <row r="2166" spans="1:4" x14ac:dyDescent="0.25">
      <c r="A2166">
        <v>861321</v>
      </c>
      <c r="B2166" s="1" t="s">
        <v>8081</v>
      </c>
      <c r="C2166" s="2">
        <v>126260</v>
      </c>
      <c r="D2166" s="1" t="s">
        <v>1574</v>
      </c>
    </row>
    <row r="2167" spans="1:4" x14ac:dyDescent="0.25">
      <c r="A2167">
        <v>861321</v>
      </c>
      <c r="B2167" s="1" t="s">
        <v>8081</v>
      </c>
      <c r="C2167" s="2">
        <v>126261</v>
      </c>
      <c r="D2167" s="1" t="s">
        <v>4845</v>
      </c>
    </row>
    <row r="2168" spans="1:4" x14ac:dyDescent="0.25">
      <c r="A2168">
        <v>861321</v>
      </c>
      <c r="B2168" s="1" t="s">
        <v>8081</v>
      </c>
      <c r="C2168" s="2">
        <v>126262</v>
      </c>
      <c r="D2168" s="1" t="s">
        <v>982</v>
      </c>
    </row>
    <row r="2169" spans="1:4" x14ac:dyDescent="0.25">
      <c r="A2169">
        <v>861321</v>
      </c>
      <c r="B2169" s="1" t="s">
        <v>8081</v>
      </c>
      <c r="C2169" s="2">
        <v>126263</v>
      </c>
      <c r="D2169" s="1" t="s">
        <v>4843</v>
      </c>
    </row>
    <row r="2170" spans="1:4" x14ac:dyDescent="0.25">
      <c r="A2170">
        <v>861321</v>
      </c>
      <c r="B2170" s="1" t="s">
        <v>8081</v>
      </c>
      <c r="C2170" s="2">
        <v>126264</v>
      </c>
      <c r="D2170" s="1" t="s">
        <v>8088</v>
      </c>
    </row>
    <row r="2171" spans="1:4" x14ac:dyDescent="0.25">
      <c r="A2171">
        <v>861321</v>
      </c>
      <c r="B2171" s="1" t="s">
        <v>8081</v>
      </c>
      <c r="C2171" s="2">
        <v>126722</v>
      </c>
      <c r="D2171" s="1" t="s">
        <v>8089</v>
      </c>
    </row>
    <row r="2172" spans="1:4" x14ac:dyDescent="0.25">
      <c r="A2172">
        <v>861321</v>
      </c>
      <c r="B2172" s="1" t="s">
        <v>8081</v>
      </c>
      <c r="C2172" s="2">
        <v>126723</v>
      </c>
      <c r="D2172" s="1" t="s">
        <v>8090</v>
      </c>
    </row>
    <row r="2173" spans="1:4" x14ac:dyDescent="0.25">
      <c r="A2173">
        <v>861321</v>
      </c>
      <c r="B2173" s="1" t="s">
        <v>8081</v>
      </c>
      <c r="C2173" s="2">
        <v>126724</v>
      </c>
      <c r="D2173" s="1" t="s">
        <v>8091</v>
      </c>
    </row>
    <row r="2174" spans="1:4" x14ac:dyDescent="0.25">
      <c r="A2174">
        <v>327163</v>
      </c>
      <c r="B2174" s="1" t="s">
        <v>8092</v>
      </c>
      <c r="C2174" s="2">
        <v>126283</v>
      </c>
      <c r="D2174" s="1" t="s">
        <v>8093</v>
      </c>
    </row>
    <row r="2175" spans="1:4" x14ac:dyDescent="0.25">
      <c r="A2175">
        <v>327163</v>
      </c>
      <c r="B2175" s="1" t="s">
        <v>8092</v>
      </c>
      <c r="C2175" s="2">
        <v>126284</v>
      </c>
      <c r="D2175" s="1" t="s">
        <v>4150</v>
      </c>
    </row>
    <row r="2176" spans="1:4" x14ac:dyDescent="0.25">
      <c r="A2176">
        <v>327163</v>
      </c>
      <c r="B2176" s="1" t="s">
        <v>8092</v>
      </c>
      <c r="C2176" s="2">
        <v>126285</v>
      </c>
      <c r="D2176" s="1" t="s">
        <v>1496</v>
      </c>
    </row>
    <row r="2177" spans="1:4" x14ac:dyDescent="0.25">
      <c r="A2177">
        <v>327163</v>
      </c>
      <c r="B2177" s="1" t="s">
        <v>8092</v>
      </c>
      <c r="C2177" s="2">
        <v>126286</v>
      </c>
      <c r="D2177" s="1" t="s">
        <v>7104</v>
      </c>
    </row>
    <row r="2178" spans="1:4" x14ac:dyDescent="0.25">
      <c r="A2178">
        <v>327163</v>
      </c>
      <c r="B2178" s="1" t="s">
        <v>8092</v>
      </c>
      <c r="C2178" s="2">
        <v>126287</v>
      </c>
      <c r="D2178" s="1" t="s">
        <v>1508</v>
      </c>
    </row>
    <row r="2179" spans="1:4" x14ac:dyDescent="0.25">
      <c r="A2179">
        <v>218054</v>
      </c>
      <c r="B2179" s="1" t="s">
        <v>8094</v>
      </c>
      <c r="C2179" s="2">
        <v>126355</v>
      </c>
      <c r="D2179" s="1" t="s">
        <v>4149</v>
      </c>
    </row>
    <row r="2180" spans="1:4" x14ac:dyDescent="0.25">
      <c r="A2180">
        <v>218054</v>
      </c>
      <c r="B2180" s="1" t="s">
        <v>8094</v>
      </c>
      <c r="C2180" s="2">
        <v>126356</v>
      </c>
      <c r="D2180" s="1" t="s">
        <v>501</v>
      </c>
    </row>
    <row r="2181" spans="1:4" x14ac:dyDescent="0.25">
      <c r="A2181">
        <v>218054</v>
      </c>
      <c r="B2181" s="1" t="s">
        <v>8094</v>
      </c>
      <c r="C2181" s="2">
        <v>126357</v>
      </c>
      <c r="D2181" s="1" t="s">
        <v>280</v>
      </c>
    </row>
    <row r="2182" spans="1:4" x14ac:dyDescent="0.25">
      <c r="A2182">
        <v>218054</v>
      </c>
      <c r="B2182" s="1" t="s">
        <v>8094</v>
      </c>
      <c r="C2182" s="2">
        <v>126358</v>
      </c>
      <c r="D2182" s="1" t="s">
        <v>13</v>
      </c>
    </row>
    <row r="2183" spans="1:4" x14ac:dyDescent="0.25">
      <c r="A2183">
        <v>306406</v>
      </c>
      <c r="B2183" s="1" t="s">
        <v>8095</v>
      </c>
      <c r="C2183" s="2">
        <v>126432</v>
      </c>
      <c r="D2183" s="1" t="s">
        <v>8096</v>
      </c>
    </row>
    <row r="2184" spans="1:4" x14ac:dyDescent="0.25">
      <c r="A2184">
        <v>306406</v>
      </c>
      <c r="B2184" s="1" t="s">
        <v>8095</v>
      </c>
      <c r="C2184" s="2">
        <v>126433</v>
      </c>
      <c r="D2184" s="1" t="s">
        <v>8097</v>
      </c>
    </row>
    <row r="2185" spans="1:4" x14ac:dyDescent="0.25">
      <c r="A2185">
        <v>306406</v>
      </c>
      <c r="B2185" s="1" t="s">
        <v>8095</v>
      </c>
      <c r="C2185" s="2">
        <v>126434</v>
      </c>
      <c r="D2185" s="1" t="s">
        <v>501</v>
      </c>
    </row>
    <row r="2186" spans="1:4" x14ac:dyDescent="0.25">
      <c r="A2186">
        <v>306406</v>
      </c>
      <c r="B2186" s="1" t="s">
        <v>8095</v>
      </c>
      <c r="C2186" s="2">
        <v>126435</v>
      </c>
      <c r="D2186" s="1" t="s">
        <v>925</v>
      </c>
    </row>
    <row r="2187" spans="1:4" x14ac:dyDescent="0.25">
      <c r="A2187">
        <v>306406</v>
      </c>
      <c r="B2187" s="1" t="s">
        <v>8095</v>
      </c>
      <c r="C2187" s="2">
        <v>126436</v>
      </c>
      <c r="D2187" s="1" t="s">
        <v>358</v>
      </c>
    </row>
    <row r="2188" spans="1:4" x14ac:dyDescent="0.25">
      <c r="A2188">
        <v>370496</v>
      </c>
      <c r="B2188" s="1" t="s">
        <v>8098</v>
      </c>
      <c r="C2188" s="2">
        <v>126490</v>
      </c>
      <c r="D2188" s="1" t="s">
        <v>8099</v>
      </c>
    </row>
    <row r="2189" spans="1:4" x14ac:dyDescent="0.25">
      <c r="A2189">
        <v>370496</v>
      </c>
      <c r="B2189" s="1" t="s">
        <v>8098</v>
      </c>
      <c r="C2189" s="2">
        <v>126491</v>
      </c>
      <c r="D2189" s="1" t="s">
        <v>7243</v>
      </c>
    </row>
    <row r="2190" spans="1:4" x14ac:dyDescent="0.25">
      <c r="A2190">
        <v>370496</v>
      </c>
      <c r="B2190" s="1" t="s">
        <v>8098</v>
      </c>
      <c r="C2190" s="2">
        <v>126492</v>
      </c>
      <c r="D2190" s="1" t="s">
        <v>8100</v>
      </c>
    </row>
    <row r="2191" spans="1:4" x14ac:dyDescent="0.25">
      <c r="A2191">
        <v>370496</v>
      </c>
      <c r="B2191" s="1" t="s">
        <v>8098</v>
      </c>
      <c r="C2191" s="2">
        <v>126493</v>
      </c>
      <c r="D2191" s="1" t="s">
        <v>8101</v>
      </c>
    </row>
    <row r="2192" spans="1:4" x14ac:dyDescent="0.25">
      <c r="A2192">
        <v>370496</v>
      </c>
      <c r="B2192" s="1" t="s">
        <v>8098</v>
      </c>
      <c r="C2192" s="2">
        <v>126494</v>
      </c>
      <c r="D2192" s="1" t="s">
        <v>8102</v>
      </c>
    </row>
    <row r="2193" spans="1:4" x14ac:dyDescent="0.25">
      <c r="A2193">
        <v>370496</v>
      </c>
      <c r="B2193" s="1" t="s">
        <v>8098</v>
      </c>
      <c r="C2193" s="2">
        <v>126495</v>
      </c>
      <c r="D2193" s="1" t="s">
        <v>4638</v>
      </c>
    </row>
    <row r="2194" spans="1:4" x14ac:dyDescent="0.25">
      <c r="A2194">
        <v>370496</v>
      </c>
      <c r="B2194" s="1" t="s">
        <v>8098</v>
      </c>
      <c r="C2194" s="2">
        <v>126496</v>
      </c>
      <c r="D2194" s="1" t="s">
        <v>4626</v>
      </c>
    </row>
    <row r="2195" spans="1:4" x14ac:dyDescent="0.25">
      <c r="A2195">
        <v>824063</v>
      </c>
      <c r="B2195" s="1" t="s">
        <v>8103</v>
      </c>
      <c r="C2195" s="2">
        <v>126537</v>
      </c>
      <c r="D2195" s="1" t="s">
        <v>358</v>
      </c>
    </row>
    <row r="2196" spans="1:4" x14ac:dyDescent="0.25">
      <c r="A2196">
        <v>824063</v>
      </c>
      <c r="B2196" s="1" t="s">
        <v>8103</v>
      </c>
      <c r="C2196" s="2">
        <v>126538</v>
      </c>
      <c r="D2196" s="1" t="s">
        <v>925</v>
      </c>
    </row>
    <row r="2197" spans="1:4" x14ac:dyDescent="0.25">
      <c r="A2197">
        <v>824063</v>
      </c>
      <c r="B2197" s="1" t="s">
        <v>8103</v>
      </c>
      <c r="C2197" s="2">
        <v>126539</v>
      </c>
      <c r="D2197" s="1" t="s">
        <v>13</v>
      </c>
    </row>
    <row r="2198" spans="1:4" x14ac:dyDescent="0.25">
      <c r="A2198">
        <v>824063</v>
      </c>
      <c r="B2198" s="1" t="s">
        <v>8103</v>
      </c>
      <c r="C2198" s="2">
        <v>126540</v>
      </c>
      <c r="D2198" s="1" t="s">
        <v>280</v>
      </c>
    </row>
    <row r="2199" spans="1:4" x14ac:dyDescent="0.25">
      <c r="A2199">
        <v>969348</v>
      </c>
      <c r="B2199" s="1" t="s">
        <v>8104</v>
      </c>
      <c r="C2199" s="2">
        <v>126546</v>
      </c>
      <c r="D2199" s="1" t="s">
        <v>76</v>
      </c>
    </row>
    <row r="2200" spans="1:4" x14ac:dyDescent="0.25">
      <c r="A2200">
        <v>969348</v>
      </c>
      <c r="B2200" s="1" t="s">
        <v>8104</v>
      </c>
      <c r="C2200" s="2">
        <v>126552</v>
      </c>
      <c r="D2200" s="1" t="s">
        <v>8105</v>
      </c>
    </row>
    <row r="2201" spans="1:4" x14ac:dyDescent="0.25">
      <c r="A2201">
        <v>969348</v>
      </c>
      <c r="B2201" s="1" t="s">
        <v>8104</v>
      </c>
      <c r="C2201" s="2">
        <v>126553</v>
      </c>
      <c r="D2201" s="1" t="s">
        <v>8106</v>
      </c>
    </row>
    <row r="2202" spans="1:4" x14ac:dyDescent="0.25">
      <c r="A2202">
        <v>969348</v>
      </c>
      <c r="B2202" s="1" t="s">
        <v>8104</v>
      </c>
      <c r="C2202" s="2">
        <v>126554</v>
      </c>
      <c r="D2202" s="1" t="s">
        <v>8107</v>
      </c>
    </row>
    <row r="2203" spans="1:4" x14ac:dyDescent="0.25">
      <c r="A2203">
        <v>896487</v>
      </c>
      <c r="B2203" s="1" t="s">
        <v>8108</v>
      </c>
      <c r="C2203" s="2">
        <v>126611</v>
      </c>
      <c r="D2203" s="1" t="s">
        <v>4272</v>
      </c>
    </row>
    <row r="2204" spans="1:4" x14ac:dyDescent="0.25">
      <c r="A2204">
        <v>896487</v>
      </c>
      <c r="B2204" s="1" t="s">
        <v>8108</v>
      </c>
      <c r="C2204" s="2">
        <v>126612</v>
      </c>
      <c r="D2204" s="1" t="s">
        <v>925</v>
      </c>
    </row>
    <row r="2205" spans="1:4" x14ac:dyDescent="0.25">
      <c r="A2205">
        <v>896487</v>
      </c>
      <c r="B2205" s="1" t="s">
        <v>8108</v>
      </c>
      <c r="C2205" s="2">
        <v>126613</v>
      </c>
      <c r="D2205" s="1" t="s">
        <v>936</v>
      </c>
    </row>
    <row r="2206" spans="1:4" x14ac:dyDescent="0.25">
      <c r="A2206">
        <v>896487</v>
      </c>
      <c r="B2206" s="1" t="s">
        <v>8108</v>
      </c>
      <c r="C2206" s="2">
        <v>126614</v>
      </c>
      <c r="D2206" s="1" t="s">
        <v>280</v>
      </c>
    </row>
    <row r="2207" spans="1:4" x14ac:dyDescent="0.25">
      <c r="A2207">
        <v>896487</v>
      </c>
      <c r="B2207" s="1" t="s">
        <v>8108</v>
      </c>
      <c r="C2207" s="2">
        <v>126615</v>
      </c>
      <c r="D2207" s="1" t="s">
        <v>953</v>
      </c>
    </row>
    <row r="2208" spans="1:4" x14ac:dyDescent="0.25">
      <c r="A2208">
        <v>896487</v>
      </c>
      <c r="B2208" s="1" t="s">
        <v>8108</v>
      </c>
      <c r="C2208" s="2">
        <v>126659</v>
      </c>
      <c r="D2208" s="1" t="s">
        <v>8109</v>
      </c>
    </row>
    <row r="2209" spans="1:4" x14ac:dyDescent="0.25">
      <c r="A2209">
        <v>229136</v>
      </c>
      <c r="B2209" s="1" t="s">
        <v>8110</v>
      </c>
      <c r="C2209" s="2">
        <v>126707</v>
      </c>
      <c r="D2209" s="1" t="s">
        <v>5327</v>
      </c>
    </row>
    <row r="2210" spans="1:4" x14ac:dyDescent="0.25">
      <c r="A2210">
        <v>229136</v>
      </c>
      <c r="B2210" s="1" t="s">
        <v>8110</v>
      </c>
      <c r="C2210" s="2">
        <v>126708</v>
      </c>
      <c r="D2210" s="1" t="s">
        <v>8111</v>
      </c>
    </row>
    <row r="2211" spans="1:4" x14ac:dyDescent="0.25">
      <c r="A2211">
        <v>229136</v>
      </c>
      <c r="B2211" s="1" t="s">
        <v>8110</v>
      </c>
      <c r="C2211" s="2">
        <v>126709</v>
      </c>
      <c r="D2211" s="1" t="s">
        <v>8112</v>
      </c>
    </row>
    <row r="2212" spans="1:4" x14ac:dyDescent="0.25">
      <c r="A2212">
        <v>229136</v>
      </c>
      <c r="B2212" s="1" t="s">
        <v>8110</v>
      </c>
      <c r="C2212" s="2">
        <v>126710</v>
      </c>
      <c r="D2212" s="1" t="s">
        <v>4564</v>
      </c>
    </row>
    <row r="2213" spans="1:4" x14ac:dyDescent="0.25">
      <c r="A2213">
        <v>229136</v>
      </c>
      <c r="B2213" s="1" t="s">
        <v>8110</v>
      </c>
      <c r="C2213" s="2">
        <v>126711</v>
      </c>
      <c r="D2213" s="1" t="s">
        <v>7097</v>
      </c>
    </row>
    <row r="2214" spans="1:4" x14ac:dyDescent="0.25">
      <c r="A2214">
        <v>229136</v>
      </c>
      <c r="B2214" s="1" t="s">
        <v>8110</v>
      </c>
      <c r="C2214" s="2">
        <v>126712</v>
      </c>
      <c r="D2214" s="1" t="s">
        <v>280</v>
      </c>
    </row>
    <row r="2215" spans="1:4" x14ac:dyDescent="0.25">
      <c r="A2215">
        <v>229136</v>
      </c>
      <c r="B2215" s="1" t="s">
        <v>8110</v>
      </c>
      <c r="C2215" s="2">
        <v>126713</v>
      </c>
      <c r="D2215" s="1" t="s">
        <v>953</v>
      </c>
    </row>
    <row r="2216" spans="1:4" x14ac:dyDescent="0.25">
      <c r="A2216">
        <v>859624</v>
      </c>
      <c r="B2216" s="1" t="s">
        <v>8113</v>
      </c>
      <c r="C2216" s="2">
        <v>126736</v>
      </c>
      <c r="D2216" s="1" t="s">
        <v>8114</v>
      </c>
    </row>
    <row r="2217" spans="1:4" x14ac:dyDescent="0.25">
      <c r="A2217">
        <v>859624</v>
      </c>
      <c r="B2217" s="1" t="s">
        <v>8113</v>
      </c>
      <c r="C2217" s="2">
        <v>126737</v>
      </c>
      <c r="D2217" s="1" t="s">
        <v>4079</v>
      </c>
    </row>
    <row r="2218" spans="1:4" x14ac:dyDescent="0.25">
      <c r="A2218">
        <v>859624</v>
      </c>
      <c r="B2218" s="1" t="s">
        <v>8113</v>
      </c>
      <c r="C2218" s="2">
        <v>126738</v>
      </c>
      <c r="D2218" s="1" t="s">
        <v>8115</v>
      </c>
    </row>
    <row r="2219" spans="1:4" x14ac:dyDescent="0.25">
      <c r="A2219">
        <v>859624</v>
      </c>
      <c r="B2219" s="1" t="s">
        <v>8113</v>
      </c>
      <c r="C2219" s="2">
        <v>126739</v>
      </c>
      <c r="D2219" s="1" t="s">
        <v>7938</v>
      </c>
    </row>
    <row r="2220" spans="1:4" x14ac:dyDescent="0.25">
      <c r="A2220">
        <v>859624</v>
      </c>
      <c r="B2220" s="1" t="s">
        <v>8113</v>
      </c>
      <c r="C2220" s="2">
        <v>126740</v>
      </c>
      <c r="D2220" s="1" t="s">
        <v>8116</v>
      </c>
    </row>
    <row r="2221" spans="1:4" x14ac:dyDescent="0.25">
      <c r="A2221">
        <v>859624</v>
      </c>
      <c r="B2221" s="1" t="s">
        <v>8113</v>
      </c>
      <c r="C2221" s="2">
        <v>126741</v>
      </c>
      <c r="D2221" s="1" t="s">
        <v>6381</v>
      </c>
    </row>
    <row r="2222" spans="1:4" x14ac:dyDescent="0.25">
      <c r="A2222">
        <v>830427</v>
      </c>
      <c r="B2222" s="1" t="s">
        <v>8117</v>
      </c>
      <c r="C2222" s="2">
        <v>126743</v>
      </c>
      <c r="D2222" s="1" t="s">
        <v>4147</v>
      </c>
    </row>
    <row r="2223" spans="1:4" x14ac:dyDescent="0.25">
      <c r="A2223">
        <v>830427</v>
      </c>
      <c r="B2223" s="1" t="s">
        <v>8117</v>
      </c>
      <c r="C2223" s="2">
        <v>126744</v>
      </c>
      <c r="D2223" s="1" t="s">
        <v>13</v>
      </c>
    </row>
    <row r="2224" spans="1:4" x14ac:dyDescent="0.25">
      <c r="A2224">
        <v>830427</v>
      </c>
      <c r="B2224" s="1" t="s">
        <v>8117</v>
      </c>
      <c r="C2224" s="2">
        <v>126745</v>
      </c>
      <c r="D2224" s="1" t="s">
        <v>280</v>
      </c>
    </row>
    <row r="2225" spans="1:4" x14ac:dyDescent="0.25">
      <c r="A2225">
        <v>636918</v>
      </c>
      <c r="B2225" s="1" t="s">
        <v>8118</v>
      </c>
      <c r="C2225" s="2">
        <v>126834</v>
      </c>
      <c r="D2225" s="1" t="s">
        <v>8119</v>
      </c>
    </row>
    <row r="2226" spans="1:4" x14ac:dyDescent="0.25">
      <c r="A2226">
        <v>636918</v>
      </c>
      <c r="B2226" s="1" t="s">
        <v>8118</v>
      </c>
      <c r="C2226" s="2">
        <v>126835</v>
      </c>
      <c r="D2226" s="1" t="s">
        <v>8120</v>
      </c>
    </row>
    <row r="2227" spans="1:4" x14ac:dyDescent="0.25">
      <c r="A2227">
        <v>636918</v>
      </c>
      <c r="B2227" s="1" t="s">
        <v>8118</v>
      </c>
      <c r="C2227" s="2">
        <v>126836</v>
      </c>
      <c r="D2227" s="1" t="s">
        <v>8121</v>
      </c>
    </row>
    <row r="2228" spans="1:4" x14ac:dyDescent="0.25">
      <c r="A2228">
        <v>636918</v>
      </c>
      <c r="B2228" s="1" t="s">
        <v>8118</v>
      </c>
      <c r="C2228" s="2">
        <v>126837</v>
      </c>
      <c r="D2228" s="1" t="s">
        <v>7429</v>
      </c>
    </row>
    <row r="2229" spans="1:4" x14ac:dyDescent="0.25">
      <c r="A2229">
        <v>636918</v>
      </c>
      <c r="B2229" s="1" t="s">
        <v>8118</v>
      </c>
      <c r="C2229" s="2">
        <v>126838</v>
      </c>
      <c r="D2229" s="1" t="s">
        <v>7428</v>
      </c>
    </row>
    <row r="2230" spans="1:4" x14ac:dyDescent="0.25">
      <c r="A2230">
        <v>850709</v>
      </c>
      <c r="B2230" s="1" t="s">
        <v>8122</v>
      </c>
      <c r="C2230" s="2">
        <v>126912</v>
      </c>
      <c r="D2230" s="1" t="s">
        <v>6539</v>
      </c>
    </row>
    <row r="2231" spans="1:4" x14ac:dyDescent="0.25">
      <c r="A2231">
        <v>850709</v>
      </c>
      <c r="B2231" s="1" t="s">
        <v>8122</v>
      </c>
      <c r="C2231" s="2">
        <v>126913</v>
      </c>
      <c r="D2231" s="1" t="s">
        <v>5723</v>
      </c>
    </row>
    <row r="2232" spans="1:4" x14ac:dyDescent="0.25">
      <c r="A2232">
        <v>850709</v>
      </c>
      <c r="B2232" s="1" t="s">
        <v>8122</v>
      </c>
      <c r="C2232" s="2">
        <v>126914</v>
      </c>
      <c r="D2232" s="1" t="s">
        <v>925</v>
      </c>
    </row>
    <row r="2233" spans="1:4" x14ac:dyDescent="0.25">
      <c r="A2233">
        <v>850709</v>
      </c>
      <c r="B2233" s="1" t="s">
        <v>8122</v>
      </c>
      <c r="C2233" s="2">
        <v>126915</v>
      </c>
      <c r="D2233" s="1" t="s">
        <v>8123</v>
      </c>
    </row>
    <row r="2234" spans="1:4" x14ac:dyDescent="0.25">
      <c r="A2234">
        <v>982784</v>
      </c>
      <c r="B2234" s="1" t="s">
        <v>8124</v>
      </c>
      <c r="C2234" s="2">
        <v>126956</v>
      </c>
      <c r="D2234" s="1" t="s">
        <v>8125</v>
      </c>
    </row>
    <row r="2235" spans="1:4" x14ac:dyDescent="0.25">
      <c r="A2235">
        <v>982784</v>
      </c>
      <c r="B2235" s="1" t="s">
        <v>8124</v>
      </c>
      <c r="C2235" s="2">
        <v>126957</v>
      </c>
      <c r="D2235" s="1" t="s">
        <v>123</v>
      </c>
    </row>
    <row r="2236" spans="1:4" x14ac:dyDescent="0.25">
      <c r="A2236">
        <v>982784</v>
      </c>
      <c r="B2236" s="1" t="s">
        <v>8124</v>
      </c>
      <c r="C2236" s="2">
        <v>126958</v>
      </c>
      <c r="D2236" s="1" t="s">
        <v>8126</v>
      </c>
    </row>
    <row r="2237" spans="1:4" x14ac:dyDescent="0.25">
      <c r="A2237">
        <v>982784</v>
      </c>
      <c r="B2237" s="1" t="s">
        <v>8124</v>
      </c>
      <c r="C2237" s="2">
        <v>126959</v>
      </c>
      <c r="D2237" s="1" t="s">
        <v>8127</v>
      </c>
    </row>
    <row r="2238" spans="1:4" x14ac:dyDescent="0.25">
      <c r="A2238">
        <v>982784</v>
      </c>
      <c r="B2238" s="1" t="s">
        <v>8124</v>
      </c>
      <c r="C2238" s="2">
        <v>126960</v>
      </c>
      <c r="D2238" s="1" t="s">
        <v>8128</v>
      </c>
    </row>
    <row r="2239" spans="1:4" x14ac:dyDescent="0.25">
      <c r="A2239">
        <v>982784</v>
      </c>
      <c r="B2239" s="1" t="s">
        <v>8124</v>
      </c>
      <c r="C2239" s="2">
        <v>126961</v>
      </c>
      <c r="D2239" s="1" t="s">
        <v>8129</v>
      </c>
    </row>
    <row r="2240" spans="1:4" x14ac:dyDescent="0.25">
      <c r="A2240">
        <v>982784</v>
      </c>
      <c r="B2240" s="1" t="s">
        <v>8124</v>
      </c>
      <c r="C2240" s="2">
        <v>126962</v>
      </c>
      <c r="D2240" s="1" t="s">
        <v>8130</v>
      </c>
    </row>
    <row r="2241" spans="1:4" x14ac:dyDescent="0.25">
      <c r="A2241">
        <v>982784</v>
      </c>
      <c r="B2241" s="1" t="s">
        <v>8124</v>
      </c>
      <c r="C2241" s="2">
        <v>126963</v>
      </c>
      <c r="D2241" s="1" t="s">
        <v>7264</v>
      </c>
    </row>
    <row r="2242" spans="1:4" x14ac:dyDescent="0.25">
      <c r="A2242">
        <v>653603</v>
      </c>
      <c r="B2242" s="1" t="s">
        <v>8131</v>
      </c>
      <c r="C2242" s="2">
        <v>127023</v>
      </c>
      <c r="D2242" s="1" t="s">
        <v>8132</v>
      </c>
    </row>
    <row r="2243" spans="1:4" x14ac:dyDescent="0.25">
      <c r="A2243">
        <v>653603</v>
      </c>
      <c r="B2243" s="1" t="s">
        <v>8131</v>
      </c>
      <c r="C2243" s="2">
        <v>127024</v>
      </c>
      <c r="D2243" s="1" t="s">
        <v>8133</v>
      </c>
    </row>
    <row r="2244" spans="1:4" x14ac:dyDescent="0.25">
      <c r="A2244">
        <v>653603</v>
      </c>
      <c r="B2244" s="1" t="s">
        <v>8131</v>
      </c>
      <c r="C2244" s="2">
        <v>127025</v>
      </c>
      <c r="D2244" s="1" t="s">
        <v>8134</v>
      </c>
    </row>
    <row r="2245" spans="1:4" x14ac:dyDescent="0.25">
      <c r="A2245">
        <v>653603</v>
      </c>
      <c r="B2245" s="1" t="s">
        <v>8131</v>
      </c>
      <c r="C2245" s="2">
        <v>127026</v>
      </c>
      <c r="D2245" s="1" t="s">
        <v>7140</v>
      </c>
    </row>
    <row r="2246" spans="1:4" x14ac:dyDescent="0.25">
      <c r="A2246">
        <v>653603</v>
      </c>
      <c r="B2246" s="1" t="s">
        <v>8131</v>
      </c>
      <c r="C2246" s="2">
        <v>127027</v>
      </c>
      <c r="D2246" s="1" t="s">
        <v>8135</v>
      </c>
    </row>
    <row r="2247" spans="1:4" x14ac:dyDescent="0.25">
      <c r="A2247">
        <v>653603</v>
      </c>
      <c r="B2247" s="1" t="s">
        <v>8131</v>
      </c>
      <c r="C2247" s="2">
        <v>127028</v>
      </c>
      <c r="D2247" s="1" t="s">
        <v>8136</v>
      </c>
    </row>
    <row r="2248" spans="1:4" x14ac:dyDescent="0.25">
      <c r="A2248">
        <v>653603</v>
      </c>
      <c r="B2248" s="1" t="s">
        <v>8131</v>
      </c>
      <c r="C2248" s="2">
        <v>127029</v>
      </c>
      <c r="D2248" s="1" t="s">
        <v>8137</v>
      </c>
    </row>
    <row r="2249" spans="1:4" x14ac:dyDescent="0.25">
      <c r="A2249">
        <v>653603</v>
      </c>
      <c r="B2249" s="1" t="s">
        <v>8131</v>
      </c>
      <c r="C2249" s="2">
        <v>127030</v>
      </c>
      <c r="D2249" s="1" t="s">
        <v>8138</v>
      </c>
    </row>
    <row r="2250" spans="1:4" x14ac:dyDescent="0.25">
      <c r="A2250">
        <v>653603</v>
      </c>
      <c r="B2250" s="1" t="s">
        <v>8131</v>
      </c>
      <c r="C2250" s="2">
        <v>127031</v>
      </c>
      <c r="D2250" s="1" t="s">
        <v>8139</v>
      </c>
    </row>
    <row r="2251" spans="1:4" x14ac:dyDescent="0.25">
      <c r="A2251">
        <v>653603</v>
      </c>
      <c r="B2251" s="1" t="s">
        <v>8131</v>
      </c>
      <c r="C2251" s="2">
        <v>127032</v>
      </c>
      <c r="D2251" s="1" t="s">
        <v>8140</v>
      </c>
    </row>
    <row r="2252" spans="1:4" x14ac:dyDescent="0.25">
      <c r="A2252">
        <v>654455</v>
      </c>
      <c r="B2252" s="1" t="s">
        <v>8141</v>
      </c>
      <c r="C2252" s="2">
        <v>127092</v>
      </c>
      <c r="D2252" s="1" t="s">
        <v>8142</v>
      </c>
    </row>
    <row r="2253" spans="1:4" x14ac:dyDescent="0.25">
      <c r="A2253">
        <v>654455</v>
      </c>
      <c r="B2253" s="1" t="s">
        <v>8141</v>
      </c>
      <c r="C2253" s="2">
        <v>127096</v>
      </c>
      <c r="D2253" s="1" t="s">
        <v>8143</v>
      </c>
    </row>
    <row r="2254" spans="1:4" x14ac:dyDescent="0.25">
      <c r="A2254">
        <v>654455</v>
      </c>
      <c r="B2254" s="1" t="s">
        <v>8141</v>
      </c>
      <c r="C2254" s="2">
        <v>127097</v>
      </c>
      <c r="D2254" s="1" t="s">
        <v>8144</v>
      </c>
    </row>
    <row r="2255" spans="1:4" x14ac:dyDescent="0.25">
      <c r="A2255">
        <v>263017</v>
      </c>
      <c r="B2255" s="1" t="s">
        <v>8145</v>
      </c>
      <c r="C2255" s="2">
        <v>127118</v>
      </c>
      <c r="D2255" s="1" t="s">
        <v>123</v>
      </c>
    </row>
    <row r="2256" spans="1:4" x14ac:dyDescent="0.25">
      <c r="A2256">
        <v>263017</v>
      </c>
      <c r="B2256" s="1" t="s">
        <v>8145</v>
      </c>
      <c r="C2256" s="2">
        <v>127119</v>
      </c>
      <c r="D2256" s="1" t="s">
        <v>925</v>
      </c>
    </row>
    <row r="2257" spans="1:4" x14ac:dyDescent="0.25">
      <c r="A2257">
        <v>263017</v>
      </c>
      <c r="B2257" s="1" t="s">
        <v>8145</v>
      </c>
      <c r="C2257" s="2">
        <v>127120</v>
      </c>
      <c r="D2257" s="1" t="s">
        <v>358</v>
      </c>
    </row>
    <row r="2258" spans="1:4" x14ac:dyDescent="0.25">
      <c r="A2258">
        <v>263017</v>
      </c>
      <c r="B2258" s="1" t="s">
        <v>8145</v>
      </c>
      <c r="C2258" s="2">
        <v>127121</v>
      </c>
      <c r="D2258" s="1" t="s">
        <v>8146</v>
      </c>
    </row>
    <row r="2259" spans="1:4" x14ac:dyDescent="0.25">
      <c r="A2259">
        <v>263017</v>
      </c>
      <c r="B2259" s="1" t="s">
        <v>8145</v>
      </c>
      <c r="C2259" s="2">
        <v>127122</v>
      </c>
      <c r="D2259" s="1" t="s">
        <v>12</v>
      </c>
    </row>
    <row r="2260" spans="1:4" x14ac:dyDescent="0.25">
      <c r="A2260">
        <v>263017</v>
      </c>
      <c r="B2260" s="1" t="s">
        <v>8145</v>
      </c>
      <c r="C2260" s="2">
        <v>127123</v>
      </c>
      <c r="D2260" s="1" t="s">
        <v>280</v>
      </c>
    </row>
    <row r="2261" spans="1:4" x14ac:dyDescent="0.25">
      <c r="A2261">
        <v>263017</v>
      </c>
      <c r="B2261" s="1" t="s">
        <v>8145</v>
      </c>
      <c r="C2261" s="2">
        <v>127124</v>
      </c>
      <c r="D2261" s="1" t="s">
        <v>13</v>
      </c>
    </row>
    <row r="2262" spans="1:4" x14ac:dyDescent="0.25">
      <c r="A2262">
        <v>501961</v>
      </c>
      <c r="B2262" s="1" t="s">
        <v>8147</v>
      </c>
      <c r="C2262" s="2">
        <v>108453</v>
      </c>
      <c r="D2262" s="1" t="s">
        <v>7733</v>
      </c>
    </row>
    <row r="2263" spans="1:4" x14ac:dyDescent="0.25">
      <c r="A2263">
        <v>501961</v>
      </c>
      <c r="B2263" s="1" t="s">
        <v>8147</v>
      </c>
      <c r="C2263" s="2">
        <v>121372</v>
      </c>
      <c r="D2263" s="1" t="s">
        <v>8148</v>
      </c>
    </row>
    <row r="2264" spans="1:4" x14ac:dyDescent="0.25">
      <c r="A2264">
        <v>501961</v>
      </c>
      <c r="B2264" s="1" t="s">
        <v>8147</v>
      </c>
      <c r="C2264" s="2">
        <v>121373</v>
      </c>
      <c r="D2264" s="1" t="s">
        <v>8149</v>
      </c>
    </row>
    <row r="2265" spans="1:4" x14ac:dyDescent="0.25">
      <c r="A2265">
        <v>501961</v>
      </c>
      <c r="B2265" s="1" t="s">
        <v>8147</v>
      </c>
      <c r="C2265" s="2">
        <v>121374</v>
      </c>
      <c r="D2265" s="1" t="s">
        <v>8150</v>
      </c>
    </row>
    <row r="2266" spans="1:4" x14ac:dyDescent="0.25">
      <c r="A2266">
        <v>501961</v>
      </c>
      <c r="B2266" s="1" t="s">
        <v>8147</v>
      </c>
      <c r="C2266" s="2">
        <v>121377</v>
      </c>
      <c r="D2266" s="1" t="s">
        <v>8151</v>
      </c>
    </row>
    <row r="2267" spans="1:4" x14ac:dyDescent="0.25">
      <c r="A2267">
        <v>501961</v>
      </c>
      <c r="B2267" s="1" t="s">
        <v>8147</v>
      </c>
      <c r="C2267" s="2">
        <v>127182</v>
      </c>
      <c r="D2267" s="1" t="s">
        <v>8152</v>
      </c>
    </row>
    <row r="2268" spans="1:4" x14ac:dyDescent="0.25">
      <c r="A2268">
        <v>501961</v>
      </c>
      <c r="B2268" s="1" t="s">
        <v>8147</v>
      </c>
      <c r="C2268" s="2">
        <v>127183</v>
      </c>
      <c r="D2268" s="1" t="s">
        <v>6971</v>
      </c>
    </row>
    <row r="2269" spans="1:4" x14ac:dyDescent="0.25">
      <c r="A2269">
        <v>501961</v>
      </c>
      <c r="B2269" s="1" t="s">
        <v>8147</v>
      </c>
      <c r="C2269" s="2">
        <v>127184</v>
      </c>
      <c r="D2269" s="1" t="s">
        <v>6972</v>
      </c>
    </row>
    <row r="2270" spans="1:4" x14ac:dyDescent="0.25">
      <c r="A2270">
        <v>501961</v>
      </c>
      <c r="B2270" s="1" t="s">
        <v>8147</v>
      </c>
      <c r="C2270" s="2">
        <v>127185</v>
      </c>
      <c r="D2270" s="1" t="s">
        <v>7249</v>
      </c>
    </row>
    <row r="2271" spans="1:4" x14ac:dyDescent="0.25">
      <c r="A2271">
        <v>501961</v>
      </c>
      <c r="B2271" s="1" t="s">
        <v>8147</v>
      </c>
      <c r="C2271" s="2">
        <v>127186</v>
      </c>
      <c r="D2271" s="1" t="s">
        <v>8153</v>
      </c>
    </row>
    <row r="2272" spans="1:4" x14ac:dyDescent="0.25">
      <c r="A2272">
        <v>982788</v>
      </c>
      <c r="B2272" s="1" t="s">
        <v>8154</v>
      </c>
      <c r="C2272" s="2">
        <v>127458</v>
      </c>
      <c r="D2272" s="1" t="s">
        <v>8155</v>
      </c>
    </row>
    <row r="2273" spans="1:4" x14ac:dyDescent="0.25">
      <c r="A2273">
        <v>982788</v>
      </c>
      <c r="B2273" s="1" t="s">
        <v>8154</v>
      </c>
      <c r="C2273" s="2">
        <v>127459</v>
      </c>
      <c r="D2273" s="1" t="s">
        <v>4700</v>
      </c>
    </row>
    <row r="2274" spans="1:4" x14ac:dyDescent="0.25">
      <c r="A2274">
        <v>982788</v>
      </c>
      <c r="B2274" s="1" t="s">
        <v>8154</v>
      </c>
      <c r="C2274" s="2">
        <v>127460</v>
      </c>
      <c r="D2274" s="1" t="s">
        <v>4735</v>
      </c>
    </row>
    <row r="2275" spans="1:4" x14ac:dyDescent="0.25">
      <c r="A2275">
        <v>982788</v>
      </c>
      <c r="B2275" s="1" t="s">
        <v>8154</v>
      </c>
      <c r="C2275" s="2">
        <v>127461</v>
      </c>
      <c r="D2275" s="1" t="s">
        <v>4826</v>
      </c>
    </row>
    <row r="2276" spans="1:4" x14ac:dyDescent="0.25">
      <c r="A2276">
        <v>982788</v>
      </c>
      <c r="B2276" s="1" t="s">
        <v>8154</v>
      </c>
      <c r="C2276" s="2">
        <v>127462</v>
      </c>
      <c r="D2276" s="1" t="s">
        <v>8156</v>
      </c>
    </row>
    <row r="2277" spans="1:4" x14ac:dyDescent="0.25">
      <c r="A2277">
        <v>931048</v>
      </c>
      <c r="B2277" s="1" t="s">
        <v>8157</v>
      </c>
      <c r="C2277" s="2">
        <v>127616</v>
      </c>
      <c r="D2277" s="1" t="s">
        <v>4060</v>
      </c>
    </row>
    <row r="2278" spans="1:4" x14ac:dyDescent="0.25">
      <c r="A2278">
        <v>931048</v>
      </c>
      <c r="B2278" s="1" t="s">
        <v>8157</v>
      </c>
      <c r="C2278" s="2">
        <v>127617</v>
      </c>
      <c r="D2278" s="1" t="s">
        <v>8158</v>
      </c>
    </row>
    <row r="2279" spans="1:4" x14ac:dyDescent="0.25">
      <c r="A2279">
        <v>931048</v>
      </c>
      <c r="B2279" s="1" t="s">
        <v>8157</v>
      </c>
      <c r="C2279" s="2">
        <v>127618</v>
      </c>
      <c r="D2279" s="1" t="s">
        <v>1562</v>
      </c>
    </row>
    <row r="2280" spans="1:4" x14ac:dyDescent="0.25">
      <c r="A2280">
        <v>931048</v>
      </c>
      <c r="B2280" s="1" t="s">
        <v>8157</v>
      </c>
      <c r="C2280" s="2">
        <v>127619</v>
      </c>
      <c r="D2280" s="1" t="s">
        <v>4316</v>
      </c>
    </row>
    <row r="2281" spans="1:4" x14ac:dyDescent="0.25">
      <c r="A2281">
        <v>931048</v>
      </c>
      <c r="B2281" s="1" t="s">
        <v>8157</v>
      </c>
      <c r="C2281" s="2">
        <v>127620</v>
      </c>
      <c r="D2281" s="1" t="s">
        <v>8159</v>
      </c>
    </row>
    <row r="2282" spans="1:4" x14ac:dyDescent="0.25">
      <c r="A2282">
        <v>931048</v>
      </c>
      <c r="B2282" s="1" t="s">
        <v>8157</v>
      </c>
      <c r="C2282" s="2">
        <v>128030</v>
      </c>
      <c r="D2282" s="1" t="s">
        <v>8160</v>
      </c>
    </row>
    <row r="2283" spans="1:4" x14ac:dyDescent="0.25">
      <c r="A2283">
        <v>931048</v>
      </c>
      <c r="B2283" s="1" t="s">
        <v>8157</v>
      </c>
      <c r="C2283" s="2">
        <v>128031</v>
      </c>
      <c r="D2283" s="1" t="s">
        <v>7057</v>
      </c>
    </row>
    <row r="2284" spans="1:4" x14ac:dyDescent="0.25">
      <c r="A2284">
        <v>931048</v>
      </c>
      <c r="B2284" s="1" t="s">
        <v>8157</v>
      </c>
      <c r="C2284" s="2">
        <v>128032</v>
      </c>
      <c r="D2284" s="1" t="s">
        <v>8161</v>
      </c>
    </row>
    <row r="2285" spans="1:4" x14ac:dyDescent="0.25">
      <c r="A2285">
        <v>931048</v>
      </c>
      <c r="B2285" s="1" t="s">
        <v>8157</v>
      </c>
      <c r="C2285" s="2">
        <v>128033</v>
      </c>
      <c r="D2285" s="1" t="s">
        <v>8018</v>
      </c>
    </row>
    <row r="2286" spans="1:4" x14ac:dyDescent="0.25">
      <c r="A2286">
        <v>772156</v>
      </c>
      <c r="B2286" s="1" t="s">
        <v>8162</v>
      </c>
      <c r="C2286" s="2">
        <v>127684</v>
      </c>
      <c r="D2286" s="1" t="s">
        <v>8163</v>
      </c>
    </row>
    <row r="2287" spans="1:4" x14ac:dyDescent="0.25">
      <c r="A2287">
        <v>772156</v>
      </c>
      <c r="B2287" s="1" t="s">
        <v>8162</v>
      </c>
      <c r="C2287" s="2">
        <v>127685</v>
      </c>
      <c r="D2287" s="1" t="s">
        <v>7024</v>
      </c>
    </row>
    <row r="2288" spans="1:4" x14ac:dyDescent="0.25">
      <c r="A2288">
        <v>772156</v>
      </c>
      <c r="B2288" s="1" t="s">
        <v>8162</v>
      </c>
      <c r="C2288" s="2">
        <v>127686</v>
      </c>
      <c r="D2288" s="1" t="s">
        <v>76</v>
      </c>
    </row>
    <row r="2289" spans="1:4" x14ac:dyDescent="0.25">
      <c r="A2289">
        <v>837670</v>
      </c>
      <c r="B2289" s="1" t="s">
        <v>8164</v>
      </c>
      <c r="C2289" s="2">
        <v>127688</v>
      </c>
      <c r="D2289" s="1" t="s">
        <v>123</v>
      </c>
    </row>
    <row r="2290" spans="1:4" x14ac:dyDescent="0.25">
      <c r="A2290">
        <v>837670</v>
      </c>
      <c r="B2290" s="1" t="s">
        <v>8164</v>
      </c>
      <c r="C2290" s="2">
        <v>127689</v>
      </c>
      <c r="D2290" s="1" t="s">
        <v>5572</v>
      </c>
    </row>
    <row r="2291" spans="1:4" x14ac:dyDescent="0.25">
      <c r="A2291">
        <v>837670</v>
      </c>
      <c r="B2291" s="1" t="s">
        <v>8164</v>
      </c>
      <c r="C2291" s="2">
        <v>127690</v>
      </c>
      <c r="D2291" s="1" t="s">
        <v>925</v>
      </c>
    </row>
    <row r="2292" spans="1:4" x14ac:dyDescent="0.25">
      <c r="A2292">
        <v>837670</v>
      </c>
      <c r="B2292" s="1" t="s">
        <v>8164</v>
      </c>
      <c r="C2292" s="2">
        <v>127691</v>
      </c>
      <c r="D2292" s="1" t="s">
        <v>358</v>
      </c>
    </row>
    <row r="2293" spans="1:4" x14ac:dyDescent="0.25">
      <c r="A2293">
        <v>837670</v>
      </c>
      <c r="B2293" s="1" t="s">
        <v>8164</v>
      </c>
      <c r="C2293" s="2">
        <v>127692</v>
      </c>
      <c r="D2293" s="1" t="s">
        <v>8165</v>
      </c>
    </row>
    <row r="2294" spans="1:4" x14ac:dyDescent="0.25">
      <c r="A2294">
        <v>982789</v>
      </c>
      <c r="B2294" s="1" t="s">
        <v>8166</v>
      </c>
      <c r="C2294" s="2">
        <v>127718</v>
      </c>
      <c r="D2294" s="1" t="s">
        <v>8167</v>
      </c>
    </row>
    <row r="2295" spans="1:4" x14ac:dyDescent="0.25">
      <c r="A2295">
        <v>982789</v>
      </c>
      <c r="B2295" s="1" t="s">
        <v>8166</v>
      </c>
      <c r="C2295" s="2">
        <v>127719</v>
      </c>
      <c r="D2295" s="1" t="s">
        <v>8168</v>
      </c>
    </row>
    <row r="2296" spans="1:4" x14ac:dyDescent="0.25">
      <c r="A2296">
        <v>982789</v>
      </c>
      <c r="B2296" s="1" t="s">
        <v>8166</v>
      </c>
      <c r="C2296" s="2">
        <v>127722</v>
      </c>
      <c r="D2296" s="1" t="s">
        <v>8169</v>
      </c>
    </row>
    <row r="2297" spans="1:4" x14ac:dyDescent="0.25">
      <c r="A2297">
        <v>982789</v>
      </c>
      <c r="B2297" s="1" t="s">
        <v>8166</v>
      </c>
      <c r="C2297" s="2">
        <v>127723</v>
      </c>
      <c r="D2297" s="1" t="s">
        <v>8170</v>
      </c>
    </row>
    <row r="2298" spans="1:4" x14ac:dyDescent="0.25">
      <c r="A2298">
        <v>982789</v>
      </c>
      <c r="B2298" s="1" t="s">
        <v>8166</v>
      </c>
      <c r="C2298" s="2">
        <v>127724</v>
      </c>
      <c r="D2298" s="1" t="s">
        <v>5071</v>
      </c>
    </row>
    <row r="2299" spans="1:4" x14ac:dyDescent="0.25">
      <c r="A2299">
        <v>982789</v>
      </c>
      <c r="B2299" s="1" t="s">
        <v>8166</v>
      </c>
      <c r="C2299" s="2">
        <v>127725</v>
      </c>
      <c r="D2299" s="1" t="s">
        <v>8171</v>
      </c>
    </row>
    <row r="2300" spans="1:4" x14ac:dyDescent="0.25">
      <c r="A2300">
        <v>982789</v>
      </c>
      <c r="B2300" s="1" t="s">
        <v>8166</v>
      </c>
      <c r="C2300" s="2">
        <v>127726</v>
      </c>
      <c r="D2300" s="1" t="s">
        <v>4857</v>
      </c>
    </row>
    <row r="2301" spans="1:4" x14ac:dyDescent="0.25">
      <c r="A2301">
        <v>982789</v>
      </c>
      <c r="B2301" s="1" t="s">
        <v>8166</v>
      </c>
      <c r="C2301" s="2">
        <v>127727</v>
      </c>
      <c r="D2301" s="1" t="s">
        <v>8172</v>
      </c>
    </row>
    <row r="2302" spans="1:4" x14ac:dyDescent="0.25">
      <c r="A2302">
        <v>982789</v>
      </c>
      <c r="B2302" s="1" t="s">
        <v>8166</v>
      </c>
      <c r="C2302" s="2">
        <v>127728</v>
      </c>
      <c r="D2302" s="1" t="s">
        <v>8173</v>
      </c>
    </row>
    <row r="2303" spans="1:4" x14ac:dyDescent="0.25">
      <c r="A2303">
        <v>982789</v>
      </c>
      <c r="B2303" s="1" t="s">
        <v>8166</v>
      </c>
      <c r="C2303" s="2">
        <v>1274529</v>
      </c>
      <c r="D2303" s="1" t="s">
        <v>8174</v>
      </c>
    </row>
    <row r="2304" spans="1:4" x14ac:dyDescent="0.25">
      <c r="A2304">
        <v>982789</v>
      </c>
      <c r="B2304" s="1" t="s">
        <v>8166</v>
      </c>
      <c r="C2304" s="2">
        <v>1274531</v>
      </c>
      <c r="D2304" s="1" t="s">
        <v>8175</v>
      </c>
    </row>
    <row r="2305" spans="1:4" x14ac:dyDescent="0.25">
      <c r="A2305">
        <v>373586</v>
      </c>
      <c r="B2305" s="1" t="s">
        <v>8176</v>
      </c>
      <c r="C2305" s="2">
        <v>127730</v>
      </c>
      <c r="D2305" s="1" t="s">
        <v>501</v>
      </c>
    </row>
    <row r="2306" spans="1:4" x14ac:dyDescent="0.25">
      <c r="A2306">
        <v>373586</v>
      </c>
      <c r="B2306" s="1" t="s">
        <v>8176</v>
      </c>
      <c r="C2306" s="2">
        <v>127731</v>
      </c>
      <c r="D2306" s="1" t="s">
        <v>7561</v>
      </c>
    </row>
    <row r="2307" spans="1:4" x14ac:dyDescent="0.25">
      <c r="A2307">
        <v>373586</v>
      </c>
      <c r="B2307" s="1" t="s">
        <v>8176</v>
      </c>
      <c r="C2307" s="2">
        <v>127732</v>
      </c>
      <c r="D2307" s="1" t="s">
        <v>8177</v>
      </c>
    </row>
    <row r="2308" spans="1:4" x14ac:dyDescent="0.25">
      <c r="A2308">
        <v>373586</v>
      </c>
      <c r="B2308" s="1" t="s">
        <v>8176</v>
      </c>
      <c r="C2308" s="2">
        <v>127733</v>
      </c>
      <c r="D2308" s="1" t="s">
        <v>8178</v>
      </c>
    </row>
    <row r="2309" spans="1:4" x14ac:dyDescent="0.25">
      <c r="A2309">
        <v>373586</v>
      </c>
      <c r="B2309" s="1" t="s">
        <v>8176</v>
      </c>
      <c r="C2309" s="2">
        <v>127734</v>
      </c>
      <c r="D2309" s="1" t="s">
        <v>8179</v>
      </c>
    </row>
    <row r="2310" spans="1:4" x14ac:dyDescent="0.25">
      <c r="A2310">
        <v>972911</v>
      </c>
      <c r="B2310" s="1" t="s">
        <v>8180</v>
      </c>
      <c r="C2310" s="2">
        <v>127808</v>
      </c>
      <c r="D2310" s="1" t="s">
        <v>8181</v>
      </c>
    </row>
    <row r="2311" spans="1:4" x14ac:dyDescent="0.25">
      <c r="A2311">
        <v>972911</v>
      </c>
      <c r="B2311" s="1" t="s">
        <v>8180</v>
      </c>
      <c r="C2311" s="2">
        <v>127809</v>
      </c>
      <c r="D2311" s="1" t="s">
        <v>1574</v>
      </c>
    </row>
    <row r="2312" spans="1:4" x14ac:dyDescent="0.25">
      <c r="A2312">
        <v>972911</v>
      </c>
      <c r="B2312" s="1" t="s">
        <v>8180</v>
      </c>
      <c r="C2312" s="2">
        <v>127810</v>
      </c>
      <c r="D2312" s="1" t="s">
        <v>4316</v>
      </c>
    </row>
    <row r="2313" spans="1:4" x14ac:dyDescent="0.25">
      <c r="A2313">
        <v>906024</v>
      </c>
      <c r="B2313" s="1" t="s">
        <v>8182</v>
      </c>
      <c r="C2313" s="2">
        <v>127818</v>
      </c>
      <c r="D2313" s="1" t="s">
        <v>8183</v>
      </c>
    </row>
    <row r="2314" spans="1:4" x14ac:dyDescent="0.25">
      <c r="A2314">
        <v>906024</v>
      </c>
      <c r="B2314" s="1" t="s">
        <v>8182</v>
      </c>
      <c r="C2314" s="2">
        <v>127819</v>
      </c>
      <c r="D2314" s="1" t="s">
        <v>8184</v>
      </c>
    </row>
    <row r="2315" spans="1:4" x14ac:dyDescent="0.25">
      <c r="A2315">
        <v>906024</v>
      </c>
      <c r="B2315" s="1" t="s">
        <v>8182</v>
      </c>
      <c r="C2315" s="2">
        <v>127820</v>
      </c>
      <c r="D2315" s="1" t="s">
        <v>5393</v>
      </c>
    </row>
    <row r="2316" spans="1:4" x14ac:dyDescent="0.25">
      <c r="A2316">
        <v>906024</v>
      </c>
      <c r="B2316" s="1" t="s">
        <v>8182</v>
      </c>
      <c r="C2316" s="2">
        <v>127821</v>
      </c>
      <c r="D2316" s="1" t="s">
        <v>4994</v>
      </c>
    </row>
    <row r="2317" spans="1:4" x14ac:dyDescent="0.25">
      <c r="A2317">
        <v>906024</v>
      </c>
      <c r="B2317" s="1" t="s">
        <v>8182</v>
      </c>
      <c r="C2317" s="2">
        <v>127822</v>
      </c>
      <c r="D2317" s="1" t="s">
        <v>1508</v>
      </c>
    </row>
    <row r="2318" spans="1:4" x14ac:dyDescent="0.25">
      <c r="A2318">
        <v>906024</v>
      </c>
      <c r="B2318" s="1" t="s">
        <v>8182</v>
      </c>
      <c r="C2318" s="2">
        <v>127871</v>
      </c>
      <c r="D2318" s="1" t="s">
        <v>8185</v>
      </c>
    </row>
    <row r="2319" spans="1:4" x14ac:dyDescent="0.25">
      <c r="A2319">
        <v>174813</v>
      </c>
      <c r="B2319" s="1" t="s">
        <v>8186</v>
      </c>
      <c r="C2319" s="2">
        <v>127824</v>
      </c>
      <c r="D2319" s="1" t="s">
        <v>8187</v>
      </c>
    </row>
    <row r="2320" spans="1:4" x14ac:dyDescent="0.25">
      <c r="A2320">
        <v>174813</v>
      </c>
      <c r="B2320" s="1" t="s">
        <v>8186</v>
      </c>
      <c r="C2320" s="2">
        <v>127826</v>
      </c>
      <c r="D2320" s="1" t="s">
        <v>8188</v>
      </c>
    </row>
    <row r="2321" spans="1:4" x14ac:dyDescent="0.25">
      <c r="A2321">
        <v>174813</v>
      </c>
      <c r="B2321" s="1" t="s">
        <v>8186</v>
      </c>
      <c r="C2321" s="2">
        <v>127827</v>
      </c>
      <c r="D2321" s="1" t="s">
        <v>5002</v>
      </c>
    </row>
    <row r="2322" spans="1:4" x14ac:dyDescent="0.25">
      <c r="A2322">
        <v>174813</v>
      </c>
      <c r="B2322" s="1" t="s">
        <v>8186</v>
      </c>
      <c r="C2322" s="2">
        <v>127828</v>
      </c>
      <c r="D2322" s="1" t="s">
        <v>5220</v>
      </c>
    </row>
    <row r="2323" spans="1:4" x14ac:dyDescent="0.25">
      <c r="A2323">
        <v>174813</v>
      </c>
      <c r="B2323" s="1" t="s">
        <v>8186</v>
      </c>
      <c r="C2323" s="2">
        <v>127829</v>
      </c>
      <c r="D2323" s="1" t="s">
        <v>8189</v>
      </c>
    </row>
    <row r="2324" spans="1:4" x14ac:dyDescent="0.25">
      <c r="A2324">
        <v>174813</v>
      </c>
      <c r="B2324" s="1" t="s">
        <v>8186</v>
      </c>
      <c r="C2324" s="2">
        <v>127831</v>
      </c>
      <c r="D2324" s="1" t="s">
        <v>7597</v>
      </c>
    </row>
    <row r="2325" spans="1:4" x14ac:dyDescent="0.25">
      <c r="A2325">
        <v>174813</v>
      </c>
      <c r="B2325" s="1" t="s">
        <v>8186</v>
      </c>
      <c r="C2325" s="2">
        <v>127832</v>
      </c>
      <c r="D2325" s="1" t="s">
        <v>7598</v>
      </c>
    </row>
    <row r="2326" spans="1:4" x14ac:dyDescent="0.25">
      <c r="A2326">
        <v>174813</v>
      </c>
      <c r="B2326" s="1" t="s">
        <v>8186</v>
      </c>
      <c r="C2326" s="2">
        <v>130562</v>
      </c>
      <c r="D2326" s="1" t="s">
        <v>8190</v>
      </c>
    </row>
    <row r="2327" spans="1:4" x14ac:dyDescent="0.25">
      <c r="A2327">
        <v>174813</v>
      </c>
      <c r="B2327" s="1" t="s">
        <v>8186</v>
      </c>
      <c r="C2327" s="2">
        <v>130563</v>
      </c>
      <c r="D2327" s="1" t="s">
        <v>8191</v>
      </c>
    </row>
    <row r="2328" spans="1:4" x14ac:dyDescent="0.25">
      <c r="A2328">
        <v>174813</v>
      </c>
      <c r="B2328" s="1" t="s">
        <v>8186</v>
      </c>
      <c r="C2328" s="2">
        <v>1276907</v>
      </c>
      <c r="D2328" s="1" t="s">
        <v>8192</v>
      </c>
    </row>
    <row r="2329" spans="1:4" x14ac:dyDescent="0.25">
      <c r="A2329">
        <v>174813</v>
      </c>
      <c r="B2329" s="1" t="s">
        <v>8186</v>
      </c>
      <c r="C2329" s="2">
        <v>1276910</v>
      </c>
      <c r="D2329" s="1" t="s">
        <v>8193</v>
      </c>
    </row>
    <row r="2330" spans="1:4" x14ac:dyDescent="0.25">
      <c r="A2330">
        <v>459348</v>
      </c>
      <c r="B2330" s="1" t="s">
        <v>8194</v>
      </c>
      <c r="C2330" s="2">
        <v>1268406</v>
      </c>
      <c r="D2330" s="1" t="s">
        <v>4143</v>
      </c>
    </row>
    <row r="2331" spans="1:4" x14ac:dyDescent="0.25">
      <c r="A2331">
        <v>459348</v>
      </c>
      <c r="B2331" s="1" t="s">
        <v>8194</v>
      </c>
      <c r="C2331" s="2">
        <v>1268552</v>
      </c>
      <c r="D2331" s="1" t="s">
        <v>13</v>
      </c>
    </row>
    <row r="2332" spans="1:4" x14ac:dyDescent="0.25">
      <c r="A2332">
        <v>459348</v>
      </c>
      <c r="B2332" s="1" t="s">
        <v>8194</v>
      </c>
      <c r="C2332" s="2">
        <v>1268553</v>
      </c>
      <c r="D2332" s="1" t="s">
        <v>280</v>
      </c>
    </row>
    <row r="2333" spans="1:4" x14ac:dyDescent="0.25">
      <c r="A2333">
        <v>459348</v>
      </c>
      <c r="B2333" s="1" t="s">
        <v>8194</v>
      </c>
      <c r="C2333" s="2">
        <v>1268554</v>
      </c>
      <c r="D2333" s="1" t="s">
        <v>358</v>
      </c>
    </row>
    <row r="2334" spans="1:4" x14ac:dyDescent="0.25">
      <c r="A2334">
        <v>459348</v>
      </c>
      <c r="B2334" s="1" t="s">
        <v>8194</v>
      </c>
      <c r="C2334" s="2">
        <v>1268555</v>
      </c>
      <c r="D2334" s="1" t="s">
        <v>925</v>
      </c>
    </row>
    <row r="2335" spans="1:4" x14ac:dyDescent="0.25">
      <c r="A2335">
        <v>459348</v>
      </c>
      <c r="B2335" s="1" t="s">
        <v>8194</v>
      </c>
      <c r="C2335" s="2">
        <v>1268556</v>
      </c>
      <c r="D2335" s="1" t="s">
        <v>8195</v>
      </c>
    </row>
    <row r="2336" spans="1:4" x14ac:dyDescent="0.25">
      <c r="A2336">
        <v>459348</v>
      </c>
      <c r="B2336" s="1" t="s">
        <v>8194</v>
      </c>
      <c r="C2336" s="2">
        <v>1268557</v>
      </c>
      <c r="D2336" s="1" t="s">
        <v>6515</v>
      </c>
    </row>
    <row r="2337" spans="1:4" x14ac:dyDescent="0.25">
      <c r="A2337">
        <v>459348</v>
      </c>
      <c r="B2337" s="1" t="s">
        <v>8194</v>
      </c>
      <c r="C2337" s="2">
        <v>1274774</v>
      </c>
      <c r="D2337" s="1" t="s">
        <v>4736</v>
      </c>
    </row>
    <row r="2338" spans="1:4" x14ac:dyDescent="0.25">
      <c r="A2338">
        <v>982790</v>
      </c>
      <c r="B2338" s="1" t="s">
        <v>8196</v>
      </c>
      <c r="C2338" s="2">
        <v>127839</v>
      </c>
      <c r="D2338" s="1" t="s">
        <v>8197</v>
      </c>
    </row>
    <row r="2339" spans="1:4" x14ac:dyDescent="0.25">
      <c r="A2339">
        <v>982790</v>
      </c>
      <c r="B2339" s="1" t="s">
        <v>8196</v>
      </c>
      <c r="C2339" s="2">
        <v>127840</v>
      </c>
      <c r="D2339" s="1" t="s">
        <v>8198</v>
      </c>
    </row>
    <row r="2340" spans="1:4" x14ac:dyDescent="0.25">
      <c r="A2340">
        <v>982790</v>
      </c>
      <c r="B2340" s="1" t="s">
        <v>8196</v>
      </c>
      <c r="C2340" s="2">
        <v>127841</v>
      </c>
      <c r="D2340" s="1" t="s">
        <v>8199</v>
      </c>
    </row>
    <row r="2341" spans="1:4" x14ac:dyDescent="0.25">
      <c r="A2341">
        <v>982790</v>
      </c>
      <c r="B2341" s="1" t="s">
        <v>8196</v>
      </c>
      <c r="C2341" s="2">
        <v>127842</v>
      </c>
      <c r="D2341" s="1" t="s">
        <v>8200</v>
      </c>
    </row>
    <row r="2342" spans="1:4" x14ac:dyDescent="0.25">
      <c r="A2342">
        <v>982790</v>
      </c>
      <c r="B2342" s="1" t="s">
        <v>8196</v>
      </c>
      <c r="C2342" s="2">
        <v>127843</v>
      </c>
      <c r="D2342" s="1" t="s">
        <v>8201</v>
      </c>
    </row>
    <row r="2343" spans="1:4" x14ac:dyDescent="0.25">
      <c r="A2343">
        <v>982790</v>
      </c>
      <c r="B2343" s="1" t="s">
        <v>8196</v>
      </c>
      <c r="C2343" s="2">
        <v>127844</v>
      </c>
      <c r="D2343" s="1" t="s">
        <v>76</v>
      </c>
    </row>
    <row r="2344" spans="1:4" x14ac:dyDescent="0.25">
      <c r="A2344">
        <v>982790</v>
      </c>
      <c r="B2344" s="1" t="s">
        <v>8196</v>
      </c>
      <c r="C2344" s="2">
        <v>127845</v>
      </c>
      <c r="D2344" s="1" t="s">
        <v>8202</v>
      </c>
    </row>
    <row r="2345" spans="1:4" x14ac:dyDescent="0.25">
      <c r="A2345">
        <v>982790</v>
      </c>
      <c r="B2345" s="1" t="s">
        <v>8196</v>
      </c>
      <c r="C2345" s="2">
        <v>127846</v>
      </c>
      <c r="D2345" s="1" t="s">
        <v>6875</v>
      </c>
    </row>
    <row r="2346" spans="1:4" x14ac:dyDescent="0.25">
      <c r="A2346">
        <v>982790</v>
      </c>
      <c r="B2346" s="1" t="s">
        <v>8196</v>
      </c>
      <c r="C2346" s="2">
        <v>127847</v>
      </c>
      <c r="D2346" s="1" t="s">
        <v>1574</v>
      </c>
    </row>
    <row r="2347" spans="1:4" x14ac:dyDescent="0.25">
      <c r="A2347">
        <v>982790</v>
      </c>
      <c r="B2347" s="1" t="s">
        <v>8196</v>
      </c>
      <c r="C2347" s="2">
        <v>127848</v>
      </c>
      <c r="D2347" s="1" t="s">
        <v>1508</v>
      </c>
    </row>
    <row r="2348" spans="1:4" x14ac:dyDescent="0.25">
      <c r="A2348">
        <v>982790</v>
      </c>
      <c r="B2348" s="1" t="s">
        <v>8196</v>
      </c>
      <c r="C2348" s="2">
        <v>127849</v>
      </c>
      <c r="D2348" s="1" t="s">
        <v>8203</v>
      </c>
    </row>
    <row r="2349" spans="1:4" x14ac:dyDescent="0.25">
      <c r="A2349">
        <v>982790</v>
      </c>
      <c r="B2349" s="1" t="s">
        <v>8196</v>
      </c>
      <c r="C2349" s="2">
        <v>127850</v>
      </c>
      <c r="D2349" s="1" t="s">
        <v>8204</v>
      </c>
    </row>
    <row r="2350" spans="1:4" x14ac:dyDescent="0.25">
      <c r="A2350">
        <v>982790</v>
      </c>
      <c r="B2350" s="1" t="s">
        <v>8196</v>
      </c>
      <c r="C2350" s="2">
        <v>127851</v>
      </c>
      <c r="D2350" s="1" t="s">
        <v>7717</v>
      </c>
    </row>
    <row r="2351" spans="1:4" x14ac:dyDescent="0.25">
      <c r="A2351">
        <v>982791</v>
      </c>
      <c r="B2351" s="1" t="s">
        <v>8205</v>
      </c>
      <c r="C2351" s="2">
        <v>128065</v>
      </c>
      <c r="D2351" s="1" t="s">
        <v>4150</v>
      </c>
    </row>
    <row r="2352" spans="1:4" x14ac:dyDescent="0.25">
      <c r="A2352">
        <v>982791</v>
      </c>
      <c r="B2352" s="1" t="s">
        <v>8205</v>
      </c>
      <c r="C2352" s="2">
        <v>128066</v>
      </c>
      <c r="D2352" s="1" t="s">
        <v>8206</v>
      </c>
    </row>
    <row r="2353" spans="1:4" x14ac:dyDescent="0.25">
      <c r="A2353">
        <v>982791</v>
      </c>
      <c r="B2353" s="1" t="s">
        <v>8205</v>
      </c>
      <c r="C2353" s="2">
        <v>128067</v>
      </c>
      <c r="D2353" s="1" t="s">
        <v>5327</v>
      </c>
    </row>
    <row r="2354" spans="1:4" x14ac:dyDescent="0.25">
      <c r="A2354">
        <v>982791</v>
      </c>
      <c r="B2354" s="1" t="s">
        <v>8205</v>
      </c>
      <c r="C2354" s="2">
        <v>128068</v>
      </c>
      <c r="D2354" s="1" t="s">
        <v>8207</v>
      </c>
    </row>
    <row r="2355" spans="1:4" x14ac:dyDescent="0.25">
      <c r="A2355">
        <v>982791</v>
      </c>
      <c r="B2355" s="1" t="s">
        <v>8205</v>
      </c>
      <c r="C2355" s="2">
        <v>128069</v>
      </c>
      <c r="D2355" s="1" t="s">
        <v>8208</v>
      </c>
    </row>
    <row r="2356" spans="1:4" x14ac:dyDescent="0.25">
      <c r="A2356">
        <v>982791</v>
      </c>
      <c r="B2356" s="1" t="s">
        <v>8205</v>
      </c>
      <c r="C2356" s="2">
        <v>128070</v>
      </c>
      <c r="D2356" s="1" t="s">
        <v>925</v>
      </c>
    </row>
    <row r="2357" spans="1:4" x14ac:dyDescent="0.25">
      <c r="A2357">
        <v>982791</v>
      </c>
      <c r="B2357" s="1" t="s">
        <v>8205</v>
      </c>
      <c r="C2357" s="2">
        <v>128071</v>
      </c>
      <c r="D2357" s="1" t="s">
        <v>4700</v>
      </c>
    </row>
    <row r="2358" spans="1:4" x14ac:dyDescent="0.25">
      <c r="A2358">
        <v>982791</v>
      </c>
      <c r="B2358" s="1" t="s">
        <v>8205</v>
      </c>
      <c r="C2358" s="2">
        <v>128072</v>
      </c>
      <c r="D2358" s="1" t="s">
        <v>6528</v>
      </c>
    </row>
    <row r="2359" spans="1:4" x14ac:dyDescent="0.25">
      <c r="A2359">
        <v>982791</v>
      </c>
      <c r="B2359" s="1" t="s">
        <v>8205</v>
      </c>
      <c r="C2359" s="2">
        <v>128073</v>
      </c>
      <c r="D2359" s="1" t="s">
        <v>8209</v>
      </c>
    </row>
    <row r="2360" spans="1:4" x14ac:dyDescent="0.25">
      <c r="A2360">
        <v>389883</v>
      </c>
      <c r="B2360" s="1" t="s">
        <v>8210</v>
      </c>
      <c r="C2360" s="2">
        <v>128131</v>
      </c>
      <c r="D2360" s="1" t="s">
        <v>8211</v>
      </c>
    </row>
    <row r="2361" spans="1:4" x14ac:dyDescent="0.25">
      <c r="A2361">
        <v>389883</v>
      </c>
      <c r="B2361" s="1" t="s">
        <v>8210</v>
      </c>
      <c r="C2361" s="2">
        <v>128132</v>
      </c>
      <c r="D2361" s="1" t="s">
        <v>8212</v>
      </c>
    </row>
    <row r="2362" spans="1:4" x14ac:dyDescent="0.25">
      <c r="A2362">
        <v>389883</v>
      </c>
      <c r="B2362" s="1" t="s">
        <v>8210</v>
      </c>
      <c r="C2362" s="2">
        <v>128133</v>
      </c>
      <c r="D2362" s="1" t="s">
        <v>8213</v>
      </c>
    </row>
    <row r="2363" spans="1:4" x14ac:dyDescent="0.25">
      <c r="A2363">
        <v>389883</v>
      </c>
      <c r="B2363" s="1" t="s">
        <v>8210</v>
      </c>
      <c r="C2363" s="2">
        <v>128134</v>
      </c>
      <c r="D2363" s="1" t="s">
        <v>8214</v>
      </c>
    </row>
    <row r="2364" spans="1:4" x14ac:dyDescent="0.25">
      <c r="A2364">
        <v>389883</v>
      </c>
      <c r="B2364" s="1" t="s">
        <v>8210</v>
      </c>
      <c r="C2364" s="2">
        <v>128135</v>
      </c>
      <c r="D2364" s="1" t="s">
        <v>7360</v>
      </c>
    </row>
    <row r="2365" spans="1:4" x14ac:dyDescent="0.25">
      <c r="A2365">
        <v>389883</v>
      </c>
      <c r="B2365" s="1" t="s">
        <v>8210</v>
      </c>
      <c r="C2365" s="2">
        <v>128136</v>
      </c>
      <c r="D2365" s="1" t="s">
        <v>8215</v>
      </c>
    </row>
    <row r="2366" spans="1:4" x14ac:dyDescent="0.25">
      <c r="A2366">
        <v>389883</v>
      </c>
      <c r="B2366" s="1" t="s">
        <v>8210</v>
      </c>
      <c r="C2366" s="2">
        <v>128137</v>
      </c>
      <c r="D2366" s="1" t="s">
        <v>8216</v>
      </c>
    </row>
    <row r="2367" spans="1:4" x14ac:dyDescent="0.25">
      <c r="A2367">
        <v>389883</v>
      </c>
      <c r="B2367" s="1" t="s">
        <v>8210</v>
      </c>
      <c r="C2367" s="2">
        <v>128138</v>
      </c>
      <c r="D2367" s="1" t="s">
        <v>8217</v>
      </c>
    </row>
    <row r="2368" spans="1:4" x14ac:dyDescent="0.25">
      <c r="A2368">
        <v>389883</v>
      </c>
      <c r="B2368" s="1" t="s">
        <v>8210</v>
      </c>
      <c r="C2368" s="2">
        <v>128139</v>
      </c>
      <c r="D2368" s="1" t="s">
        <v>8218</v>
      </c>
    </row>
    <row r="2369" spans="1:4" x14ac:dyDescent="0.25">
      <c r="A2369">
        <v>389883</v>
      </c>
      <c r="B2369" s="1" t="s">
        <v>8210</v>
      </c>
      <c r="C2369" s="2">
        <v>1710705</v>
      </c>
      <c r="D2369" s="1" t="s">
        <v>8219</v>
      </c>
    </row>
    <row r="2370" spans="1:4" x14ac:dyDescent="0.25">
      <c r="A2370">
        <v>389883</v>
      </c>
      <c r="B2370" s="1" t="s">
        <v>8210</v>
      </c>
      <c r="C2370" s="2">
        <v>1710708</v>
      </c>
      <c r="D2370" s="1" t="s">
        <v>8220</v>
      </c>
    </row>
    <row r="2371" spans="1:4" x14ac:dyDescent="0.25">
      <c r="A2371">
        <v>978481</v>
      </c>
      <c r="B2371" s="1" t="s">
        <v>8221</v>
      </c>
      <c r="C2371" s="2">
        <v>128404</v>
      </c>
      <c r="D2371" s="1" t="s">
        <v>8222</v>
      </c>
    </row>
    <row r="2372" spans="1:4" x14ac:dyDescent="0.25">
      <c r="A2372">
        <v>978481</v>
      </c>
      <c r="B2372" s="1" t="s">
        <v>8221</v>
      </c>
      <c r="C2372" s="2">
        <v>128405</v>
      </c>
      <c r="D2372" s="1" t="s">
        <v>8223</v>
      </c>
    </row>
    <row r="2373" spans="1:4" x14ac:dyDescent="0.25">
      <c r="A2373">
        <v>978481</v>
      </c>
      <c r="B2373" s="1" t="s">
        <v>8221</v>
      </c>
      <c r="C2373" s="2">
        <v>128406</v>
      </c>
      <c r="D2373" s="1" t="s">
        <v>4317</v>
      </c>
    </row>
    <row r="2374" spans="1:4" x14ac:dyDescent="0.25">
      <c r="A2374">
        <v>978481</v>
      </c>
      <c r="B2374" s="1" t="s">
        <v>8221</v>
      </c>
      <c r="C2374" s="2">
        <v>128407</v>
      </c>
      <c r="D2374" s="1" t="s">
        <v>4316</v>
      </c>
    </row>
    <row r="2375" spans="1:4" x14ac:dyDescent="0.25">
      <c r="A2375">
        <v>978481</v>
      </c>
      <c r="B2375" s="1" t="s">
        <v>8221</v>
      </c>
      <c r="C2375" s="2">
        <v>128408</v>
      </c>
      <c r="D2375" s="1" t="s">
        <v>3588</v>
      </c>
    </row>
    <row r="2376" spans="1:4" x14ac:dyDescent="0.25">
      <c r="A2376">
        <v>805524</v>
      </c>
      <c r="B2376" s="1" t="s">
        <v>8224</v>
      </c>
      <c r="C2376" s="2">
        <v>128596</v>
      </c>
      <c r="D2376" s="1" t="s">
        <v>8225</v>
      </c>
    </row>
    <row r="2377" spans="1:4" x14ac:dyDescent="0.25">
      <c r="A2377">
        <v>805524</v>
      </c>
      <c r="B2377" s="1" t="s">
        <v>8224</v>
      </c>
      <c r="C2377" s="2">
        <v>128597</v>
      </c>
      <c r="D2377" s="1" t="s">
        <v>8226</v>
      </c>
    </row>
    <row r="2378" spans="1:4" x14ac:dyDescent="0.25">
      <c r="A2378">
        <v>805524</v>
      </c>
      <c r="B2378" s="1" t="s">
        <v>8224</v>
      </c>
      <c r="C2378" s="2">
        <v>128598</v>
      </c>
      <c r="D2378" s="1" t="s">
        <v>8227</v>
      </c>
    </row>
    <row r="2379" spans="1:4" x14ac:dyDescent="0.25">
      <c r="A2379">
        <v>805524</v>
      </c>
      <c r="B2379" s="1" t="s">
        <v>8224</v>
      </c>
      <c r="C2379" s="2">
        <v>128599</v>
      </c>
      <c r="D2379" s="1" t="s">
        <v>1570</v>
      </c>
    </row>
    <row r="2380" spans="1:4" x14ac:dyDescent="0.25">
      <c r="A2380">
        <v>805524</v>
      </c>
      <c r="B2380" s="1" t="s">
        <v>8224</v>
      </c>
      <c r="C2380" s="2">
        <v>128600</v>
      </c>
      <c r="D2380" s="1" t="s">
        <v>8228</v>
      </c>
    </row>
    <row r="2381" spans="1:4" x14ac:dyDescent="0.25">
      <c r="A2381">
        <v>805524</v>
      </c>
      <c r="B2381" s="1" t="s">
        <v>8224</v>
      </c>
      <c r="C2381" s="2">
        <v>128601</v>
      </c>
      <c r="D2381" s="1" t="s">
        <v>7830</v>
      </c>
    </row>
    <row r="2382" spans="1:4" x14ac:dyDescent="0.25">
      <c r="A2382">
        <v>805524</v>
      </c>
      <c r="B2382" s="1" t="s">
        <v>8224</v>
      </c>
      <c r="C2382" s="2">
        <v>128602</v>
      </c>
      <c r="D2382" s="1" t="s">
        <v>8229</v>
      </c>
    </row>
    <row r="2383" spans="1:4" x14ac:dyDescent="0.25">
      <c r="A2383">
        <v>805524</v>
      </c>
      <c r="B2383" s="1" t="s">
        <v>8224</v>
      </c>
      <c r="C2383" s="2">
        <v>128603</v>
      </c>
      <c r="D2383" s="1" t="s">
        <v>6528</v>
      </c>
    </row>
    <row r="2384" spans="1:4" x14ac:dyDescent="0.25">
      <c r="A2384">
        <v>134440</v>
      </c>
      <c r="B2384" s="1" t="s">
        <v>8230</v>
      </c>
      <c r="C2384" s="2">
        <v>128605</v>
      </c>
      <c r="D2384" s="1" t="s">
        <v>8231</v>
      </c>
    </row>
    <row r="2385" spans="1:4" x14ac:dyDescent="0.25">
      <c r="A2385">
        <v>134440</v>
      </c>
      <c r="B2385" s="1" t="s">
        <v>8230</v>
      </c>
      <c r="C2385" s="2">
        <v>128606</v>
      </c>
      <c r="D2385" s="1" t="s">
        <v>8232</v>
      </c>
    </row>
    <row r="2386" spans="1:4" x14ac:dyDescent="0.25">
      <c r="A2386">
        <v>134440</v>
      </c>
      <c r="B2386" s="1" t="s">
        <v>8230</v>
      </c>
      <c r="C2386" s="2">
        <v>128607</v>
      </c>
      <c r="D2386" s="1" t="s">
        <v>8233</v>
      </c>
    </row>
    <row r="2387" spans="1:4" x14ac:dyDescent="0.25">
      <c r="A2387">
        <v>134440</v>
      </c>
      <c r="B2387" s="1" t="s">
        <v>8230</v>
      </c>
      <c r="C2387" s="2">
        <v>128608</v>
      </c>
      <c r="D2387" s="1" t="s">
        <v>8234</v>
      </c>
    </row>
    <row r="2388" spans="1:4" x14ac:dyDescent="0.25">
      <c r="A2388">
        <v>134440</v>
      </c>
      <c r="B2388" s="1" t="s">
        <v>8230</v>
      </c>
      <c r="C2388" s="2">
        <v>128609</v>
      </c>
      <c r="D2388" s="1" t="s">
        <v>8064</v>
      </c>
    </row>
    <row r="2389" spans="1:4" x14ac:dyDescent="0.25">
      <c r="A2389">
        <v>134440</v>
      </c>
      <c r="B2389" s="1" t="s">
        <v>8230</v>
      </c>
      <c r="C2389" s="2">
        <v>128610</v>
      </c>
      <c r="D2389" s="1" t="s">
        <v>7842</v>
      </c>
    </row>
    <row r="2390" spans="1:4" x14ac:dyDescent="0.25">
      <c r="A2390">
        <v>970517</v>
      </c>
      <c r="B2390" s="1" t="s">
        <v>8235</v>
      </c>
      <c r="C2390" s="2">
        <v>128734</v>
      </c>
      <c r="D2390" s="1" t="s">
        <v>8236</v>
      </c>
    </row>
    <row r="2391" spans="1:4" x14ac:dyDescent="0.25">
      <c r="A2391">
        <v>970517</v>
      </c>
      <c r="B2391" s="1" t="s">
        <v>8235</v>
      </c>
      <c r="C2391" s="2">
        <v>128735</v>
      </c>
      <c r="D2391" s="1" t="s">
        <v>5207</v>
      </c>
    </row>
    <row r="2392" spans="1:4" x14ac:dyDescent="0.25">
      <c r="A2392">
        <v>970517</v>
      </c>
      <c r="B2392" s="1" t="s">
        <v>8235</v>
      </c>
      <c r="C2392" s="2">
        <v>128736</v>
      </c>
      <c r="D2392" s="1" t="s">
        <v>501</v>
      </c>
    </row>
    <row r="2393" spans="1:4" x14ac:dyDescent="0.25">
      <c r="A2393">
        <v>970517</v>
      </c>
      <c r="B2393" s="1" t="s">
        <v>8235</v>
      </c>
      <c r="C2393" s="2">
        <v>128737</v>
      </c>
      <c r="D2393" s="1" t="s">
        <v>4149</v>
      </c>
    </row>
    <row r="2394" spans="1:4" x14ac:dyDescent="0.25">
      <c r="A2394">
        <v>970517</v>
      </c>
      <c r="B2394" s="1" t="s">
        <v>8235</v>
      </c>
      <c r="C2394" s="2">
        <v>128738</v>
      </c>
      <c r="D2394" s="1" t="s">
        <v>4564</v>
      </c>
    </row>
    <row r="2395" spans="1:4" x14ac:dyDescent="0.25">
      <c r="A2395">
        <v>970517</v>
      </c>
      <c r="B2395" s="1" t="s">
        <v>8235</v>
      </c>
      <c r="C2395" s="2">
        <v>128739</v>
      </c>
      <c r="D2395" s="1" t="s">
        <v>4563</v>
      </c>
    </row>
    <row r="2396" spans="1:4" x14ac:dyDescent="0.25">
      <c r="A2396">
        <v>970517</v>
      </c>
      <c r="B2396" s="1" t="s">
        <v>8235</v>
      </c>
      <c r="C2396" s="2">
        <v>128740</v>
      </c>
      <c r="D2396" s="1" t="s">
        <v>8237</v>
      </c>
    </row>
    <row r="2397" spans="1:4" x14ac:dyDescent="0.25">
      <c r="A2397">
        <v>970517</v>
      </c>
      <c r="B2397" s="1" t="s">
        <v>8235</v>
      </c>
      <c r="C2397" s="2">
        <v>128741</v>
      </c>
      <c r="D2397" s="1" t="s">
        <v>8238</v>
      </c>
    </row>
    <row r="2398" spans="1:4" x14ac:dyDescent="0.25">
      <c r="A2398">
        <v>854483</v>
      </c>
      <c r="B2398" s="1" t="s">
        <v>8239</v>
      </c>
      <c r="C2398" s="2">
        <v>128824</v>
      </c>
      <c r="D2398" s="1" t="s">
        <v>8240</v>
      </c>
    </row>
    <row r="2399" spans="1:4" x14ac:dyDescent="0.25">
      <c r="A2399">
        <v>854483</v>
      </c>
      <c r="B2399" s="1" t="s">
        <v>8239</v>
      </c>
      <c r="C2399" s="2">
        <v>128825</v>
      </c>
      <c r="D2399" s="1" t="s">
        <v>8241</v>
      </c>
    </row>
    <row r="2400" spans="1:4" x14ac:dyDescent="0.25">
      <c r="A2400">
        <v>854483</v>
      </c>
      <c r="B2400" s="1" t="s">
        <v>8239</v>
      </c>
      <c r="C2400" s="2">
        <v>128826</v>
      </c>
      <c r="D2400" s="1" t="s">
        <v>4919</v>
      </c>
    </row>
    <row r="2401" spans="1:4" x14ac:dyDescent="0.25">
      <c r="A2401">
        <v>854483</v>
      </c>
      <c r="B2401" s="1" t="s">
        <v>8239</v>
      </c>
      <c r="C2401" s="2">
        <v>128827</v>
      </c>
      <c r="D2401" s="1" t="s">
        <v>4149</v>
      </c>
    </row>
    <row r="2402" spans="1:4" x14ac:dyDescent="0.25">
      <c r="A2402">
        <v>854483</v>
      </c>
      <c r="B2402" s="1" t="s">
        <v>8239</v>
      </c>
      <c r="C2402" s="2">
        <v>128828</v>
      </c>
      <c r="D2402" s="1" t="s">
        <v>5221</v>
      </c>
    </row>
    <row r="2403" spans="1:4" x14ac:dyDescent="0.25">
      <c r="A2403">
        <v>854483</v>
      </c>
      <c r="B2403" s="1" t="s">
        <v>8239</v>
      </c>
      <c r="C2403" s="2">
        <v>128829</v>
      </c>
      <c r="D2403" s="1" t="s">
        <v>5405</v>
      </c>
    </row>
    <row r="2404" spans="1:4" x14ac:dyDescent="0.25">
      <c r="A2404">
        <v>854483</v>
      </c>
      <c r="B2404" s="1" t="s">
        <v>8239</v>
      </c>
      <c r="C2404" s="2">
        <v>128830</v>
      </c>
      <c r="D2404" s="1" t="s">
        <v>358</v>
      </c>
    </row>
    <row r="2405" spans="1:4" x14ac:dyDescent="0.25">
      <c r="A2405">
        <v>854483</v>
      </c>
      <c r="B2405" s="1" t="s">
        <v>8239</v>
      </c>
      <c r="C2405" s="2">
        <v>128831</v>
      </c>
      <c r="D2405" s="1" t="s">
        <v>280</v>
      </c>
    </row>
    <row r="2406" spans="1:4" x14ac:dyDescent="0.25">
      <c r="A2406">
        <v>533544</v>
      </c>
      <c r="B2406" s="1" t="s">
        <v>8242</v>
      </c>
      <c r="C2406" s="2">
        <v>129084</v>
      </c>
      <c r="D2406" s="1" t="s">
        <v>8243</v>
      </c>
    </row>
    <row r="2407" spans="1:4" x14ac:dyDescent="0.25">
      <c r="A2407">
        <v>533544</v>
      </c>
      <c r="B2407" s="1" t="s">
        <v>8242</v>
      </c>
      <c r="C2407" s="2">
        <v>129085</v>
      </c>
      <c r="D2407" s="1" t="s">
        <v>8244</v>
      </c>
    </row>
    <row r="2408" spans="1:4" x14ac:dyDescent="0.25">
      <c r="A2408">
        <v>533544</v>
      </c>
      <c r="B2408" s="1" t="s">
        <v>8242</v>
      </c>
      <c r="C2408" s="2">
        <v>129086</v>
      </c>
      <c r="D2408" s="1" t="s">
        <v>8245</v>
      </c>
    </row>
    <row r="2409" spans="1:4" x14ac:dyDescent="0.25">
      <c r="A2409">
        <v>533544</v>
      </c>
      <c r="B2409" s="1" t="s">
        <v>8242</v>
      </c>
      <c r="C2409" s="2">
        <v>129087</v>
      </c>
      <c r="D2409" s="1" t="s">
        <v>8246</v>
      </c>
    </row>
    <row r="2410" spans="1:4" x14ac:dyDescent="0.25">
      <c r="A2410">
        <v>533544</v>
      </c>
      <c r="B2410" s="1" t="s">
        <v>8242</v>
      </c>
      <c r="C2410" s="2">
        <v>129089</v>
      </c>
      <c r="D2410" s="1" t="s">
        <v>8247</v>
      </c>
    </row>
    <row r="2411" spans="1:4" x14ac:dyDescent="0.25">
      <c r="A2411">
        <v>533544</v>
      </c>
      <c r="B2411" s="1" t="s">
        <v>8242</v>
      </c>
      <c r="C2411" s="2">
        <v>129090</v>
      </c>
      <c r="D2411" s="1" t="s">
        <v>8248</v>
      </c>
    </row>
    <row r="2412" spans="1:4" x14ac:dyDescent="0.25">
      <c r="A2412">
        <v>533544</v>
      </c>
      <c r="B2412" s="1" t="s">
        <v>8242</v>
      </c>
      <c r="C2412" s="2">
        <v>129091</v>
      </c>
      <c r="D2412" s="1" t="s">
        <v>8249</v>
      </c>
    </row>
    <row r="2413" spans="1:4" x14ac:dyDescent="0.25">
      <c r="A2413">
        <v>945851</v>
      </c>
      <c r="B2413" s="1" t="s">
        <v>8250</v>
      </c>
      <c r="C2413" s="2">
        <v>129158</v>
      </c>
      <c r="D2413" s="1" t="s">
        <v>8251</v>
      </c>
    </row>
    <row r="2414" spans="1:4" x14ac:dyDescent="0.25">
      <c r="A2414">
        <v>945851</v>
      </c>
      <c r="B2414" s="1" t="s">
        <v>8250</v>
      </c>
      <c r="C2414" s="2">
        <v>129160</v>
      </c>
      <c r="D2414" s="1" t="s">
        <v>8252</v>
      </c>
    </row>
    <row r="2415" spans="1:4" x14ac:dyDescent="0.25">
      <c r="A2415">
        <v>945851</v>
      </c>
      <c r="B2415" s="1" t="s">
        <v>8250</v>
      </c>
      <c r="C2415" s="2">
        <v>129162</v>
      </c>
      <c r="D2415" s="1" t="s">
        <v>6815</v>
      </c>
    </row>
    <row r="2416" spans="1:4" x14ac:dyDescent="0.25">
      <c r="A2416">
        <v>945851</v>
      </c>
      <c r="B2416" s="1" t="s">
        <v>8250</v>
      </c>
      <c r="C2416" s="2">
        <v>129163</v>
      </c>
      <c r="D2416" s="1" t="s">
        <v>7249</v>
      </c>
    </row>
    <row r="2417" spans="1:4" x14ac:dyDescent="0.25">
      <c r="A2417">
        <v>945851</v>
      </c>
      <c r="B2417" s="1" t="s">
        <v>8250</v>
      </c>
      <c r="C2417" s="2">
        <v>1274440</v>
      </c>
      <c r="D2417" s="1" t="s">
        <v>279</v>
      </c>
    </row>
    <row r="2418" spans="1:4" x14ac:dyDescent="0.25">
      <c r="A2418">
        <v>945851</v>
      </c>
      <c r="B2418" s="1" t="s">
        <v>8250</v>
      </c>
      <c r="C2418" s="2">
        <v>1274442</v>
      </c>
      <c r="D2418" s="1" t="s">
        <v>278</v>
      </c>
    </row>
    <row r="2419" spans="1:4" x14ac:dyDescent="0.25">
      <c r="A2419">
        <v>159090</v>
      </c>
      <c r="B2419" s="1" t="s">
        <v>8253</v>
      </c>
      <c r="C2419" s="2">
        <v>130416</v>
      </c>
      <c r="D2419" s="1" t="s">
        <v>8254</v>
      </c>
    </row>
    <row r="2420" spans="1:4" x14ac:dyDescent="0.25">
      <c r="A2420">
        <v>159090</v>
      </c>
      <c r="B2420" s="1" t="s">
        <v>8253</v>
      </c>
      <c r="C2420" s="2">
        <v>130417</v>
      </c>
      <c r="D2420" s="1" t="s">
        <v>8255</v>
      </c>
    </row>
    <row r="2421" spans="1:4" x14ac:dyDescent="0.25">
      <c r="A2421">
        <v>159090</v>
      </c>
      <c r="B2421" s="1" t="s">
        <v>8253</v>
      </c>
      <c r="C2421" s="2">
        <v>130418</v>
      </c>
      <c r="D2421" s="1" t="s">
        <v>8045</v>
      </c>
    </row>
    <row r="2422" spans="1:4" x14ac:dyDescent="0.25">
      <c r="A2422">
        <v>983132</v>
      </c>
      <c r="B2422" s="1" t="s">
        <v>8256</v>
      </c>
      <c r="C2422" s="2">
        <v>130538</v>
      </c>
      <c r="D2422" s="1" t="s">
        <v>4143</v>
      </c>
    </row>
    <row r="2423" spans="1:4" x14ac:dyDescent="0.25">
      <c r="A2423">
        <v>983132</v>
      </c>
      <c r="B2423" s="1" t="s">
        <v>8256</v>
      </c>
      <c r="C2423" s="2">
        <v>130539</v>
      </c>
      <c r="D2423" s="1" t="s">
        <v>4564</v>
      </c>
    </row>
    <row r="2424" spans="1:4" x14ac:dyDescent="0.25">
      <c r="A2424">
        <v>983132</v>
      </c>
      <c r="B2424" s="1" t="s">
        <v>8256</v>
      </c>
      <c r="C2424" s="2">
        <v>130540</v>
      </c>
      <c r="D2424" s="1" t="s">
        <v>4563</v>
      </c>
    </row>
    <row r="2425" spans="1:4" x14ac:dyDescent="0.25">
      <c r="A2425">
        <v>983132</v>
      </c>
      <c r="B2425" s="1" t="s">
        <v>8256</v>
      </c>
      <c r="C2425" s="2">
        <v>130542</v>
      </c>
      <c r="D2425" s="1" t="s">
        <v>5300</v>
      </c>
    </row>
    <row r="2426" spans="1:4" x14ac:dyDescent="0.25">
      <c r="A2426">
        <v>983132</v>
      </c>
      <c r="B2426" s="1" t="s">
        <v>8256</v>
      </c>
      <c r="C2426" s="2">
        <v>130543</v>
      </c>
      <c r="D2426" s="1" t="s">
        <v>8209</v>
      </c>
    </row>
    <row r="2427" spans="1:4" x14ac:dyDescent="0.25">
      <c r="A2427">
        <v>983132</v>
      </c>
      <c r="B2427" s="1" t="s">
        <v>8256</v>
      </c>
      <c r="C2427" s="2">
        <v>130583</v>
      </c>
      <c r="D2427" s="1" t="s">
        <v>4735</v>
      </c>
    </row>
    <row r="2428" spans="1:4" x14ac:dyDescent="0.25">
      <c r="A2428">
        <v>983133</v>
      </c>
      <c r="B2428" s="1" t="s">
        <v>8257</v>
      </c>
      <c r="C2428" s="2">
        <v>130546</v>
      </c>
      <c r="D2428" s="1" t="s">
        <v>7776</v>
      </c>
    </row>
    <row r="2429" spans="1:4" x14ac:dyDescent="0.25">
      <c r="A2429">
        <v>983133</v>
      </c>
      <c r="B2429" s="1" t="s">
        <v>8257</v>
      </c>
      <c r="C2429" s="2">
        <v>130547</v>
      </c>
      <c r="D2429" s="1" t="s">
        <v>7777</v>
      </c>
    </row>
    <row r="2430" spans="1:4" x14ac:dyDescent="0.25">
      <c r="A2430">
        <v>983133</v>
      </c>
      <c r="B2430" s="1" t="s">
        <v>8257</v>
      </c>
      <c r="C2430" s="2">
        <v>130548</v>
      </c>
      <c r="D2430" s="1" t="s">
        <v>8258</v>
      </c>
    </row>
    <row r="2431" spans="1:4" x14ac:dyDescent="0.25">
      <c r="A2431">
        <v>983133</v>
      </c>
      <c r="B2431" s="1" t="s">
        <v>8257</v>
      </c>
      <c r="C2431" s="2">
        <v>130549</v>
      </c>
      <c r="D2431" s="1" t="s">
        <v>8259</v>
      </c>
    </row>
    <row r="2432" spans="1:4" x14ac:dyDescent="0.25">
      <c r="A2432">
        <v>983133</v>
      </c>
      <c r="B2432" s="1" t="s">
        <v>8257</v>
      </c>
      <c r="C2432" s="2">
        <v>130550</v>
      </c>
      <c r="D2432" s="1" t="s">
        <v>7779</v>
      </c>
    </row>
    <row r="2433" spans="1:4" x14ac:dyDescent="0.25">
      <c r="A2433">
        <v>983133</v>
      </c>
      <c r="B2433" s="1" t="s">
        <v>8257</v>
      </c>
      <c r="C2433" s="2">
        <v>130551</v>
      </c>
      <c r="D2433" s="1" t="s">
        <v>7780</v>
      </c>
    </row>
    <row r="2434" spans="1:4" x14ac:dyDescent="0.25">
      <c r="A2434">
        <v>983133</v>
      </c>
      <c r="B2434" s="1" t="s">
        <v>8257</v>
      </c>
      <c r="C2434" s="2">
        <v>130585</v>
      </c>
      <c r="D2434" s="1" t="s">
        <v>8260</v>
      </c>
    </row>
    <row r="2435" spans="1:4" x14ac:dyDescent="0.25">
      <c r="A2435">
        <v>983133</v>
      </c>
      <c r="B2435" s="1" t="s">
        <v>8257</v>
      </c>
      <c r="C2435" s="2">
        <v>130586</v>
      </c>
      <c r="D2435" s="1" t="s">
        <v>8261</v>
      </c>
    </row>
    <row r="2436" spans="1:4" x14ac:dyDescent="0.25">
      <c r="A2436">
        <v>355840</v>
      </c>
      <c r="B2436" s="1" t="s">
        <v>8262</v>
      </c>
      <c r="C2436" s="2">
        <v>130565</v>
      </c>
      <c r="D2436" s="1" t="s">
        <v>8263</v>
      </c>
    </row>
    <row r="2437" spans="1:4" x14ac:dyDescent="0.25">
      <c r="A2437">
        <v>355840</v>
      </c>
      <c r="B2437" s="1" t="s">
        <v>8262</v>
      </c>
      <c r="C2437" s="2">
        <v>130566</v>
      </c>
      <c r="D2437" s="1" t="s">
        <v>8264</v>
      </c>
    </row>
    <row r="2438" spans="1:4" x14ac:dyDescent="0.25">
      <c r="A2438">
        <v>355840</v>
      </c>
      <c r="B2438" s="1" t="s">
        <v>8262</v>
      </c>
      <c r="C2438" s="2">
        <v>130567</v>
      </c>
      <c r="D2438" s="1" t="s">
        <v>8265</v>
      </c>
    </row>
    <row r="2439" spans="1:4" x14ac:dyDescent="0.25">
      <c r="A2439">
        <v>355840</v>
      </c>
      <c r="B2439" s="1" t="s">
        <v>8262</v>
      </c>
      <c r="C2439" s="2">
        <v>130568</v>
      </c>
      <c r="D2439" s="1" t="s">
        <v>4564</v>
      </c>
    </row>
    <row r="2440" spans="1:4" x14ac:dyDescent="0.25">
      <c r="A2440">
        <v>355840</v>
      </c>
      <c r="B2440" s="1" t="s">
        <v>8262</v>
      </c>
      <c r="C2440" s="2">
        <v>130569</v>
      </c>
      <c r="D2440" s="1" t="s">
        <v>4563</v>
      </c>
    </row>
    <row r="2441" spans="1:4" x14ac:dyDescent="0.25">
      <c r="A2441">
        <v>253211</v>
      </c>
      <c r="B2441" s="1" t="s">
        <v>8266</v>
      </c>
      <c r="C2441" s="2">
        <v>130636</v>
      </c>
      <c r="D2441" s="1" t="s">
        <v>4149</v>
      </c>
    </row>
    <row r="2442" spans="1:4" x14ac:dyDescent="0.25">
      <c r="A2442">
        <v>253211</v>
      </c>
      <c r="B2442" s="1" t="s">
        <v>8266</v>
      </c>
      <c r="C2442" s="2">
        <v>130637</v>
      </c>
      <c r="D2442" s="1" t="s">
        <v>501</v>
      </c>
    </row>
    <row r="2443" spans="1:4" x14ac:dyDescent="0.25">
      <c r="A2443">
        <v>253211</v>
      </c>
      <c r="B2443" s="1" t="s">
        <v>8266</v>
      </c>
      <c r="C2443" s="2">
        <v>130638</v>
      </c>
      <c r="D2443" s="1" t="s">
        <v>925</v>
      </c>
    </row>
    <row r="2444" spans="1:4" x14ac:dyDescent="0.25">
      <c r="A2444">
        <v>253211</v>
      </c>
      <c r="B2444" s="1" t="s">
        <v>8266</v>
      </c>
      <c r="C2444" s="2">
        <v>130639</v>
      </c>
      <c r="D2444" s="1" t="s">
        <v>358</v>
      </c>
    </row>
    <row r="2445" spans="1:4" x14ac:dyDescent="0.25">
      <c r="A2445">
        <v>253211</v>
      </c>
      <c r="B2445" s="1" t="s">
        <v>8266</v>
      </c>
      <c r="C2445" s="2">
        <v>130640</v>
      </c>
      <c r="D2445" s="1" t="s">
        <v>4148</v>
      </c>
    </row>
    <row r="2446" spans="1:4" x14ac:dyDescent="0.25">
      <c r="A2446">
        <v>253211</v>
      </c>
      <c r="B2446" s="1" t="s">
        <v>8266</v>
      </c>
      <c r="C2446" s="2">
        <v>130641</v>
      </c>
      <c r="D2446" s="1" t="s">
        <v>4147</v>
      </c>
    </row>
    <row r="2447" spans="1:4" x14ac:dyDescent="0.25">
      <c r="A2447">
        <v>253211</v>
      </c>
      <c r="B2447" s="1" t="s">
        <v>8266</v>
      </c>
      <c r="C2447" s="2">
        <v>130642</v>
      </c>
      <c r="D2447" s="1" t="s">
        <v>280</v>
      </c>
    </row>
    <row r="2448" spans="1:4" x14ac:dyDescent="0.25">
      <c r="A2448">
        <v>253211</v>
      </c>
      <c r="B2448" s="1" t="s">
        <v>8266</v>
      </c>
      <c r="C2448" s="2">
        <v>130643</v>
      </c>
      <c r="D2448" s="1" t="s">
        <v>13</v>
      </c>
    </row>
    <row r="2449" spans="1:4" x14ac:dyDescent="0.25">
      <c r="A2449">
        <v>985238</v>
      </c>
      <c r="B2449" s="1" t="s">
        <v>8267</v>
      </c>
      <c r="C2449" s="2">
        <v>130730</v>
      </c>
      <c r="D2449" s="1" t="s">
        <v>8268</v>
      </c>
    </row>
    <row r="2450" spans="1:4" x14ac:dyDescent="0.25">
      <c r="A2450">
        <v>985238</v>
      </c>
      <c r="B2450" s="1" t="s">
        <v>8267</v>
      </c>
      <c r="C2450" s="2">
        <v>130731</v>
      </c>
      <c r="D2450" s="1" t="s">
        <v>8269</v>
      </c>
    </row>
    <row r="2451" spans="1:4" x14ac:dyDescent="0.25">
      <c r="A2451">
        <v>985238</v>
      </c>
      <c r="B2451" s="1" t="s">
        <v>8267</v>
      </c>
      <c r="C2451" s="2">
        <v>130732</v>
      </c>
      <c r="D2451" s="1" t="s">
        <v>8270</v>
      </c>
    </row>
    <row r="2452" spans="1:4" x14ac:dyDescent="0.25">
      <c r="A2452">
        <v>985238</v>
      </c>
      <c r="B2452" s="1" t="s">
        <v>8267</v>
      </c>
      <c r="C2452" s="2">
        <v>130733</v>
      </c>
      <c r="D2452" s="1" t="s">
        <v>8271</v>
      </c>
    </row>
    <row r="2453" spans="1:4" x14ac:dyDescent="0.25">
      <c r="A2453">
        <v>985238</v>
      </c>
      <c r="B2453" s="1" t="s">
        <v>8267</v>
      </c>
      <c r="C2453" s="2">
        <v>130734</v>
      </c>
      <c r="D2453" s="1" t="s">
        <v>8272</v>
      </c>
    </row>
    <row r="2454" spans="1:4" x14ac:dyDescent="0.25">
      <c r="A2454">
        <v>985238</v>
      </c>
      <c r="B2454" s="1" t="s">
        <v>8267</v>
      </c>
      <c r="C2454" s="2">
        <v>130735</v>
      </c>
      <c r="D2454" s="1" t="s">
        <v>8273</v>
      </c>
    </row>
    <row r="2455" spans="1:4" x14ac:dyDescent="0.25">
      <c r="A2455">
        <v>983087</v>
      </c>
      <c r="B2455" s="1" t="s">
        <v>8274</v>
      </c>
      <c r="C2455" s="2">
        <v>130738</v>
      </c>
      <c r="D2455" s="1" t="s">
        <v>8275</v>
      </c>
    </row>
    <row r="2456" spans="1:4" x14ac:dyDescent="0.25">
      <c r="A2456">
        <v>983087</v>
      </c>
      <c r="B2456" s="1" t="s">
        <v>8274</v>
      </c>
      <c r="C2456" s="2">
        <v>130739</v>
      </c>
      <c r="D2456" s="1" t="s">
        <v>8276</v>
      </c>
    </row>
    <row r="2457" spans="1:4" x14ac:dyDescent="0.25">
      <c r="A2457">
        <v>983087</v>
      </c>
      <c r="B2457" s="1" t="s">
        <v>8274</v>
      </c>
      <c r="C2457" s="2">
        <v>130740</v>
      </c>
      <c r="D2457" s="1" t="s">
        <v>8277</v>
      </c>
    </row>
    <row r="2458" spans="1:4" x14ac:dyDescent="0.25">
      <c r="A2458">
        <v>983087</v>
      </c>
      <c r="B2458" s="1" t="s">
        <v>8274</v>
      </c>
      <c r="C2458" s="2">
        <v>130741</v>
      </c>
      <c r="D2458" s="1" t="s">
        <v>8278</v>
      </c>
    </row>
    <row r="2459" spans="1:4" x14ac:dyDescent="0.25">
      <c r="A2459">
        <v>983681</v>
      </c>
      <c r="B2459" s="1" t="s">
        <v>8279</v>
      </c>
      <c r="C2459" s="2">
        <v>130757</v>
      </c>
      <c r="D2459" s="1" t="s">
        <v>8280</v>
      </c>
    </row>
    <row r="2460" spans="1:4" x14ac:dyDescent="0.25">
      <c r="A2460">
        <v>983681</v>
      </c>
      <c r="B2460" s="1" t="s">
        <v>8279</v>
      </c>
      <c r="C2460" s="2">
        <v>130758</v>
      </c>
      <c r="D2460" s="1" t="s">
        <v>4233</v>
      </c>
    </row>
    <row r="2461" spans="1:4" x14ac:dyDescent="0.25">
      <c r="A2461">
        <v>983681</v>
      </c>
      <c r="B2461" s="1" t="s">
        <v>8279</v>
      </c>
      <c r="C2461" s="2">
        <v>130760</v>
      </c>
      <c r="D2461" s="1" t="s">
        <v>280</v>
      </c>
    </row>
    <row r="2462" spans="1:4" x14ac:dyDescent="0.25">
      <c r="A2462">
        <v>983681</v>
      </c>
      <c r="B2462" s="1" t="s">
        <v>8279</v>
      </c>
      <c r="C2462" s="2">
        <v>130761</v>
      </c>
      <c r="D2462" s="1" t="s">
        <v>13</v>
      </c>
    </row>
    <row r="2463" spans="1:4" x14ac:dyDescent="0.25">
      <c r="A2463">
        <v>983681</v>
      </c>
      <c r="B2463" s="1" t="s">
        <v>8279</v>
      </c>
      <c r="C2463" s="2">
        <v>132601</v>
      </c>
      <c r="D2463" s="1" t="s">
        <v>358</v>
      </c>
    </row>
    <row r="2464" spans="1:4" x14ac:dyDescent="0.25">
      <c r="A2464">
        <v>985239</v>
      </c>
      <c r="B2464" s="1" t="s">
        <v>8281</v>
      </c>
      <c r="C2464" s="2">
        <v>130763</v>
      </c>
      <c r="D2464" s="1" t="s">
        <v>8282</v>
      </c>
    </row>
    <row r="2465" spans="1:4" x14ac:dyDescent="0.25">
      <c r="A2465">
        <v>985239</v>
      </c>
      <c r="B2465" s="1" t="s">
        <v>8281</v>
      </c>
      <c r="C2465" s="2">
        <v>130764</v>
      </c>
      <c r="D2465" s="1" t="s">
        <v>8283</v>
      </c>
    </row>
    <row r="2466" spans="1:4" x14ac:dyDescent="0.25">
      <c r="A2466">
        <v>985239</v>
      </c>
      <c r="B2466" s="1" t="s">
        <v>8281</v>
      </c>
      <c r="C2466" s="2">
        <v>130765</v>
      </c>
      <c r="D2466" s="1" t="s">
        <v>8284</v>
      </c>
    </row>
    <row r="2467" spans="1:4" x14ac:dyDescent="0.25">
      <c r="A2467">
        <v>985239</v>
      </c>
      <c r="B2467" s="1" t="s">
        <v>8281</v>
      </c>
      <c r="C2467" s="2">
        <v>130766</v>
      </c>
      <c r="D2467" s="1" t="s">
        <v>8285</v>
      </c>
    </row>
    <row r="2468" spans="1:4" x14ac:dyDescent="0.25">
      <c r="A2468">
        <v>985239</v>
      </c>
      <c r="B2468" s="1" t="s">
        <v>8281</v>
      </c>
      <c r="C2468" s="2">
        <v>130767</v>
      </c>
      <c r="D2468" s="1" t="s">
        <v>8286</v>
      </c>
    </row>
    <row r="2469" spans="1:4" x14ac:dyDescent="0.25">
      <c r="A2469">
        <v>985239</v>
      </c>
      <c r="B2469" s="1" t="s">
        <v>8281</v>
      </c>
      <c r="C2469" s="2">
        <v>130769</v>
      </c>
      <c r="D2469" s="1" t="s">
        <v>8287</v>
      </c>
    </row>
    <row r="2470" spans="1:4" x14ac:dyDescent="0.25">
      <c r="A2470">
        <v>985239</v>
      </c>
      <c r="B2470" s="1" t="s">
        <v>8281</v>
      </c>
      <c r="C2470" s="2">
        <v>130770</v>
      </c>
      <c r="D2470" s="1" t="s">
        <v>8288</v>
      </c>
    </row>
    <row r="2471" spans="1:4" x14ac:dyDescent="0.25">
      <c r="A2471">
        <v>995721</v>
      </c>
      <c r="B2471" s="1" t="s">
        <v>8289</v>
      </c>
      <c r="C2471" s="2">
        <v>131012</v>
      </c>
      <c r="D2471" s="1" t="s">
        <v>8290</v>
      </c>
    </row>
    <row r="2472" spans="1:4" x14ac:dyDescent="0.25">
      <c r="A2472">
        <v>995721</v>
      </c>
      <c r="B2472" s="1" t="s">
        <v>8289</v>
      </c>
      <c r="C2472" s="2">
        <v>131013</v>
      </c>
      <c r="D2472" s="1" t="s">
        <v>8291</v>
      </c>
    </row>
    <row r="2473" spans="1:4" x14ac:dyDescent="0.25">
      <c r="A2473">
        <v>995722</v>
      </c>
      <c r="B2473" s="1" t="s">
        <v>8292</v>
      </c>
      <c r="C2473" s="2">
        <v>131056</v>
      </c>
      <c r="D2473" s="1" t="s">
        <v>6529</v>
      </c>
    </row>
    <row r="2474" spans="1:4" x14ac:dyDescent="0.25">
      <c r="A2474">
        <v>995722</v>
      </c>
      <c r="B2474" s="1" t="s">
        <v>8292</v>
      </c>
      <c r="C2474" s="2">
        <v>131057</v>
      </c>
      <c r="D2474" s="1" t="s">
        <v>8293</v>
      </c>
    </row>
    <row r="2475" spans="1:4" x14ac:dyDescent="0.25">
      <c r="A2475">
        <v>995723</v>
      </c>
      <c r="B2475" s="1" t="s">
        <v>8294</v>
      </c>
      <c r="C2475" s="2">
        <v>131058</v>
      </c>
      <c r="D2475" s="1" t="s">
        <v>358</v>
      </c>
    </row>
    <row r="2476" spans="1:4" x14ac:dyDescent="0.25">
      <c r="A2476">
        <v>995723</v>
      </c>
      <c r="B2476" s="1" t="s">
        <v>8294</v>
      </c>
      <c r="C2476" s="2">
        <v>131059</v>
      </c>
      <c r="D2476" s="1" t="s">
        <v>13</v>
      </c>
    </row>
    <row r="2477" spans="1:4" x14ac:dyDescent="0.25">
      <c r="A2477">
        <v>995724</v>
      </c>
      <c r="B2477" s="1" t="s">
        <v>8295</v>
      </c>
      <c r="C2477" s="2">
        <v>131082</v>
      </c>
      <c r="D2477" s="1" t="s">
        <v>8296</v>
      </c>
    </row>
    <row r="2478" spans="1:4" x14ac:dyDescent="0.25">
      <c r="A2478">
        <v>995724</v>
      </c>
      <c r="B2478" s="1" t="s">
        <v>8295</v>
      </c>
      <c r="C2478" s="2">
        <v>131083</v>
      </c>
      <c r="D2478" s="1" t="s">
        <v>8297</v>
      </c>
    </row>
    <row r="2479" spans="1:4" x14ac:dyDescent="0.25">
      <c r="A2479">
        <v>995724</v>
      </c>
      <c r="B2479" s="1" t="s">
        <v>8295</v>
      </c>
      <c r="C2479" s="2">
        <v>131084</v>
      </c>
      <c r="D2479" s="1" t="s">
        <v>8298</v>
      </c>
    </row>
    <row r="2480" spans="1:4" x14ac:dyDescent="0.25">
      <c r="A2480">
        <v>995724</v>
      </c>
      <c r="B2480" s="1" t="s">
        <v>8295</v>
      </c>
      <c r="C2480" s="2">
        <v>131085</v>
      </c>
      <c r="D2480" s="1" t="s">
        <v>8299</v>
      </c>
    </row>
    <row r="2481" spans="1:4" x14ac:dyDescent="0.25">
      <c r="A2481">
        <v>995724</v>
      </c>
      <c r="B2481" s="1" t="s">
        <v>8295</v>
      </c>
      <c r="C2481" s="2">
        <v>131086</v>
      </c>
      <c r="D2481" s="1" t="s">
        <v>8300</v>
      </c>
    </row>
    <row r="2482" spans="1:4" x14ac:dyDescent="0.25">
      <c r="A2482">
        <v>995724</v>
      </c>
      <c r="B2482" s="1" t="s">
        <v>8295</v>
      </c>
      <c r="C2482" s="2">
        <v>131087</v>
      </c>
      <c r="D2482" s="1" t="s">
        <v>8301</v>
      </c>
    </row>
    <row r="2483" spans="1:4" x14ac:dyDescent="0.25">
      <c r="A2483">
        <v>995724</v>
      </c>
      <c r="B2483" s="1" t="s">
        <v>8295</v>
      </c>
      <c r="C2483" s="2">
        <v>131088</v>
      </c>
      <c r="D2483" s="1" t="s">
        <v>7363</v>
      </c>
    </row>
    <row r="2484" spans="1:4" x14ac:dyDescent="0.25">
      <c r="A2484">
        <v>995724</v>
      </c>
      <c r="B2484" s="1" t="s">
        <v>8295</v>
      </c>
      <c r="C2484" s="2">
        <v>131089</v>
      </c>
      <c r="D2484" s="1" t="s">
        <v>6688</v>
      </c>
    </row>
    <row r="2485" spans="1:4" x14ac:dyDescent="0.25">
      <c r="A2485">
        <v>974801</v>
      </c>
      <c r="B2485" s="1" t="s">
        <v>8302</v>
      </c>
      <c r="C2485" s="2">
        <v>131115</v>
      </c>
      <c r="D2485" s="1" t="s">
        <v>8303</v>
      </c>
    </row>
    <row r="2486" spans="1:4" x14ac:dyDescent="0.25">
      <c r="A2486">
        <v>974801</v>
      </c>
      <c r="B2486" s="1" t="s">
        <v>8302</v>
      </c>
      <c r="C2486" s="2">
        <v>131116</v>
      </c>
      <c r="D2486" s="1" t="s">
        <v>8304</v>
      </c>
    </row>
    <row r="2487" spans="1:4" x14ac:dyDescent="0.25">
      <c r="A2487">
        <v>974801</v>
      </c>
      <c r="B2487" s="1" t="s">
        <v>8302</v>
      </c>
      <c r="C2487" s="2">
        <v>131117</v>
      </c>
      <c r="D2487" s="1" t="s">
        <v>8305</v>
      </c>
    </row>
    <row r="2488" spans="1:4" x14ac:dyDescent="0.25">
      <c r="A2488">
        <v>974801</v>
      </c>
      <c r="B2488" s="1" t="s">
        <v>8302</v>
      </c>
      <c r="C2488" s="2">
        <v>131118</v>
      </c>
      <c r="D2488" s="1" t="s">
        <v>4237</v>
      </c>
    </row>
    <row r="2489" spans="1:4" x14ac:dyDescent="0.25">
      <c r="A2489">
        <v>974801</v>
      </c>
      <c r="B2489" s="1" t="s">
        <v>8302</v>
      </c>
      <c r="C2489" s="2">
        <v>131119</v>
      </c>
      <c r="D2489" s="1" t="s">
        <v>8306</v>
      </c>
    </row>
    <row r="2490" spans="1:4" x14ac:dyDescent="0.25">
      <c r="A2490">
        <v>974801</v>
      </c>
      <c r="B2490" s="1" t="s">
        <v>8302</v>
      </c>
      <c r="C2490" s="2">
        <v>131120</v>
      </c>
      <c r="D2490" s="1" t="s">
        <v>8307</v>
      </c>
    </row>
    <row r="2491" spans="1:4" x14ac:dyDescent="0.25">
      <c r="A2491">
        <v>995728</v>
      </c>
      <c r="B2491" s="1" t="s">
        <v>8308</v>
      </c>
      <c r="C2491" s="2">
        <v>131260</v>
      </c>
      <c r="D2491" s="1" t="s">
        <v>8309</v>
      </c>
    </row>
    <row r="2492" spans="1:4" x14ac:dyDescent="0.25">
      <c r="A2492">
        <v>995728</v>
      </c>
      <c r="B2492" s="1" t="s">
        <v>8308</v>
      </c>
      <c r="C2492" s="2">
        <v>131261</v>
      </c>
      <c r="D2492" s="1" t="s">
        <v>8310</v>
      </c>
    </row>
    <row r="2493" spans="1:4" x14ac:dyDescent="0.25">
      <c r="A2493">
        <v>331379</v>
      </c>
      <c r="B2493" s="1" t="s">
        <v>8311</v>
      </c>
      <c r="C2493" s="2">
        <v>131325</v>
      </c>
      <c r="D2493" s="1" t="s">
        <v>7595</v>
      </c>
    </row>
    <row r="2494" spans="1:4" x14ac:dyDescent="0.25">
      <c r="A2494">
        <v>331379</v>
      </c>
      <c r="B2494" s="1" t="s">
        <v>8311</v>
      </c>
      <c r="C2494" s="2">
        <v>131326</v>
      </c>
      <c r="D2494" s="1" t="s">
        <v>4316</v>
      </c>
    </row>
    <row r="2495" spans="1:4" x14ac:dyDescent="0.25">
      <c r="A2495">
        <v>331379</v>
      </c>
      <c r="B2495" s="1" t="s">
        <v>8311</v>
      </c>
      <c r="C2495" s="2">
        <v>131327</v>
      </c>
      <c r="D2495" s="1" t="s">
        <v>1574</v>
      </c>
    </row>
    <row r="2496" spans="1:4" x14ac:dyDescent="0.25">
      <c r="A2496">
        <v>503613</v>
      </c>
      <c r="B2496" s="1" t="s">
        <v>8312</v>
      </c>
      <c r="C2496" s="2">
        <v>131328</v>
      </c>
      <c r="D2496" s="1" t="s">
        <v>4149</v>
      </c>
    </row>
    <row r="2497" spans="1:4" x14ac:dyDescent="0.25">
      <c r="A2497">
        <v>503613</v>
      </c>
      <c r="B2497" s="1" t="s">
        <v>8312</v>
      </c>
      <c r="C2497" s="2">
        <v>131329</v>
      </c>
      <c r="D2497" s="1" t="s">
        <v>925</v>
      </c>
    </row>
    <row r="2498" spans="1:4" x14ac:dyDescent="0.25">
      <c r="A2498">
        <v>503613</v>
      </c>
      <c r="B2498" s="1" t="s">
        <v>8312</v>
      </c>
      <c r="C2498" s="2">
        <v>131330</v>
      </c>
      <c r="D2498" s="1" t="s">
        <v>13</v>
      </c>
    </row>
    <row r="2499" spans="1:4" x14ac:dyDescent="0.25">
      <c r="A2499">
        <v>995730</v>
      </c>
      <c r="B2499" s="1" t="s">
        <v>8313</v>
      </c>
      <c r="C2499" s="2">
        <v>131398</v>
      </c>
      <c r="D2499" s="1" t="s">
        <v>1508</v>
      </c>
    </row>
    <row r="2500" spans="1:4" x14ac:dyDescent="0.25">
      <c r="A2500">
        <v>995730</v>
      </c>
      <c r="B2500" s="1" t="s">
        <v>8313</v>
      </c>
      <c r="C2500" s="2">
        <v>131399</v>
      </c>
      <c r="D2500" s="1" t="s">
        <v>76</v>
      </c>
    </row>
    <row r="2501" spans="1:4" x14ac:dyDescent="0.25">
      <c r="A2501">
        <v>995730</v>
      </c>
      <c r="B2501" s="1" t="s">
        <v>8313</v>
      </c>
      <c r="C2501" s="2">
        <v>132149</v>
      </c>
      <c r="D2501" s="1" t="s">
        <v>8314</v>
      </c>
    </row>
    <row r="2502" spans="1:4" x14ac:dyDescent="0.25">
      <c r="A2502">
        <v>995730</v>
      </c>
      <c r="B2502" s="1" t="s">
        <v>8313</v>
      </c>
      <c r="C2502" s="2">
        <v>132150</v>
      </c>
      <c r="D2502" s="1" t="s">
        <v>8315</v>
      </c>
    </row>
    <row r="2503" spans="1:4" x14ac:dyDescent="0.25">
      <c r="A2503">
        <v>995730</v>
      </c>
      <c r="B2503" s="1" t="s">
        <v>8313</v>
      </c>
      <c r="C2503" s="2">
        <v>132151</v>
      </c>
      <c r="D2503" s="1" t="s">
        <v>4709</v>
      </c>
    </row>
    <row r="2504" spans="1:4" x14ac:dyDescent="0.25">
      <c r="A2504">
        <v>995731</v>
      </c>
      <c r="B2504" s="1" t="s">
        <v>8316</v>
      </c>
      <c r="C2504" s="2">
        <v>131400</v>
      </c>
      <c r="D2504" s="1" t="s">
        <v>6119</v>
      </c>
    </row>
    <row r="2505" spans="1:4" x14ac:dyDescent="0.25">
      <c r="A2505">
        <v>995731</v>
      </c>
      <c r="B2505" s="1" t="s">
        <v>8316</v>
      </c>
      <c r="C2505" s="2">
        <v>131401</v>
      </c>
      <c r="D2505" s="1" t="s">
        <v>4763</v>
      </c>
    </row>
    <row r="2506" spans="1:4" x14ac:dyDescent="0.25">
      <c r="A2506">
        <v>995731</v>
      </c>
      <c r="B2506" s="1" t="s">
        <v>8316</v>
      </c>
      <c r="C2506" s="2">
        <v>131402</v>
      </c>
      <c r="D2506" s="1" t="s">
        <v>4948</v>
      </c>
    </row>
    <row r="2507" spans="1:4" x14ac:dyDescent="0.25">
      <c r="A2507">
        <v>995731</v>
      </c>
      <c r="B2507" s="1" t="s">
        <v>8316</v>
      </c>
      <c r="C2507" s="2">
        <v>131403</v>
      </c>
      <c r="D2507" s="1" t="s">
        <v>6760</v>
      </c>
    </row>
    <row r="2508" spans="1:4" x14ac:dyDescent="0.25">
      <c r="A2508">
        <v>995731</v>
      </c>
      <c r="B2508" s="1" t="s">
        <v>8316</v>
      </c>
      <c r="C2508" s="2">
        <v>131404</v>
      </c>
      <c r="D2508" s="1" t="s">
        <v>1574</v>
      </c>
    </row>
    <row r="2509" spans="1:4" x14ac:dyDescent="0.25">
      <c r="A2509">
        <v>995731</v>
      </c>
      <c r="B2509" s="1" t="s">
        <v>8316</v>
      </c>
      <c r="C2509" s="2">
        <v>131405</v>
      </c>
      <c r="D2509" s="1" t="s">
        <v>4316</v>
      </c>
    </row>
    <row r="2510" spans="1:4" x14ac:dyDescent="0.25">
      <c r="A2510">
        <v>995731</v>
      </c>
      <c r="B2510" s="1" t="s">
        <v>8316</v>
      </c>
      <c r="C2510" s="2">
        <v>131406</v>
      </c>
      <c r="D2510" s="1" t="s">
        <v>982</v>
      </c>
    </row>
    <row r="2511" spans="1:4" x14ac:dyDescent="0.25">
      <c r="A2511">
        <v>995731</v>
      </c>
      <c r="B2511" s="1" t="s">
        <v>8316</v>
      </c>
      <c r="C2511" s="2">
        <v>131407</v>
      </c>
      <c r="D2511" s="1" t="s">
        <v>3588</v>
      </c>
    </row>
    <row r="2512" spans="1:4" x14ac:dyDescent="0.25">
      <c r="A2512">
        <v>995732</v>
      </c>
      <c r="B2512" s="1" t="s">
        <v>8317</v>
      </c>
      <c r="C2512" s="2">
        <v>131426</v>
      </c>
      <c r="D2512" s="1" t="s">
        <v>8318</v>
      </c>
    </row>
    <row r="2513" spans="1:4" x14ac:dyDescent="0.25">
      <c r="A2513">
        <v>995732</v>
      </c>
      <c r="B2513" s="1" t="s">
        <v>8317</v>
      </c>
      <c r="C2513" s="2">
        <v>132802</v>
      </c>
      <c r="D2513" s="1" t="s">
        <v>8319</v>
      </c>
    </row>
    <row r="2514" spans="1:4" x14ac:dyDescent="0.25">
      <c r="A2514">
        <v>985004</v>
      </c>
      <c r="B2514" s="1" t="s">
        <v>8320</v>
      </c>
      <c r="C2514" s="2">
        <v>131440</v>
      </c>
      <c r="D2514" s="1" t="s">
        <v>7357</v>
      </c>
    </row>
    <row r="2515" spans="1:4" x14ac:dyDescent="0.25">
      <c r="A2515">
        <v>985004</v>
      </c>
      <c r="B2515" s="1" t="s">
        <v>8320</v>
      </c>
      <c r="C2515" s="2">
        <v>131441</v>
      </c>
      <c r="D2515" s="1" t="s">
        <v>6079</v>
      </c>
    </row>
    <row r="2516" spans="1:4" x14ac:dyDescent="0.25">
      <c r="A2516">
        <v>985004</v>
      </c>
      <c r="B2516" s="1" t="s">
        <v>8320</v>
      </c>
      <c r="C2516" s="2">
        <v>131442</v>
      </c>
      <c r="D2516" s="1" t="s">
        <v>4639</v>
      </c>
    </row>
    <row r="2517" spans="1:4" x14ac:dyDescent="0.25">
      <c r="A2517">
        <v>985004</v>
      </c>
      <c r="B2517" s="1" t="s">
        <v>8320</v>
      </c>
      <c r="C2517" s="2">
        <v>131443</v>
      </c>
      <c r="D2517" s="1" t="s">
        <v>8321</v>
      </c>
    </row>
    <row r="2518" spans="1:4" x14ac:dyDescent="0.25">
      <c r="A2518">
        <v>985004</v>
      </c>
      <c r="B2518" s="1" t="s">
        <v>8320</v>
      </c>
      <c r="C2518" s="2">
        <v>131444</v>
      </c>
      <c r="D2518" s="1" t="s">
        <v>4564</v>
      </c>
    </row>
    <row r="2519" spans="1:4" x14ac:dyDescent="0.25">
      <c r="A2519">
        <v>985004</v>
      </c>
      <c r="B2519" s="1" t="s">
        <v>8320</v>
      </c>
      <c r="C2519" s="2">
        <v>131445</v>
      </c>
      <c r="D2519" s="1" t="s">
        <v>4563</v>
      </c>
    </row>
    <row r="2520" spans="1:4" x14ac:dyDescent="0.25">
      <c r="A2520">
        <v>985004</v>
      </c>
      <c r="B2520" s="1" t="s">
        <v>8320</v>
      </c>
      <c r="C2520" s="2">
        <v>131447</v>
      </c>
      <c r="D2520" s="1" t="s">
        <v>4278</v>
      </c>
    </row>
    <row r="2521" spans="1:4" x14ac:dyDescent="0.25">
      <c r="A2521">
        <v>846010</v>
      </c>
      <c r="B2521" s="1" t="s">
        <v>8322</v>
      </c>
      <c r="C2521" s="2">
        <v>3892284</v>
      </c>
      <c r="D2521" s="1" t="s">
        <v>8323</v>
      </c>
    </row>
    <row r="2522" spans="1:4" x14ac:dyDescent="0.25">
      <c r="A2522">
        <v>846010</v>
      </c>
      <c r="B2522" s="1" t="s">
        <v>8322</v>
      </c>
      <c r="C2522" s="2">
        <v>3892288</v>
      </c>
      <c r="D2522" s="1" t="s">
        <v>8324</v>
      </c>
    </row>
    <row r="2523" spans="1:4" x14ac:dyDescent="0.25">
      <c r="A2523">
        <v>846010</v>
      </c>
      <c r="B2523" s="1" t="s">
        <v>8322</v>
      </c>
      <c r="C2523" s="2">
        <v>3892289</v>
      </c>
      <c r="D2523" s="1" t="s">
        <v>8325</v>
      </c>
    </row>
    <row r="2524" spans="1:4" x14ac:dyDescent="0.25">
      <c r="A2524">
        <v>846010</v>
      </c>
      <c r="B2524" s="1" t="s">
        <v>8322</v>
      </c>
      <c r="C2524" s="2">
        <v>3892290</v>
      </c>
      <c r="D2524" s="1" t="s">
        <v>8326</v>
      </c>
    </row>
    <row r="2525" spans="1:4" x14ac:dyDescent="0.25">
      <c r="A2525">
        <v>846010</v>
      </c>
      <c r="B2525" s="1" t="s">
        <v>8322</v>
      </c>
      <c r="C2525" s="2">
        <v>3892291</v>
      </c>
      <c r="D2525" s="1" t="s">
        <v>8327</v>
      </c>
    </row>
    <row r="2526" spans="1:4" x14ac:dyDescent="0.25">
      <c r="A2526">
        <v>347051</v>
      </c>
      <c r="B2526" s="1" t="s">
        <v>8328</v>
      </c>
      <c r="C2526" s="2">
        <v>131536</v>
      </c>
      <c r="D2526" s="1" t="s">
        <v>6965</v>
      </c>
    </row>
    <row r="2527" spans="1:4" x14ac:dyDescent="0.25">
      <c r="A2527">
        <v>347051</v>
      </c>
      <c r="B2527" s="1" t="s">
        <v>8328</v>
      </c>
      <c r="C2527" s="2">
        <v>131537</v>
      </c>
      <c r="D2527" s="1" t="s">
        <v>6967</v>
      </c>
    </row>
    <row r="2528" spans="1:4" x14ac:dyDescent="0.25">
      <c r="A2528">
        <v>347051</v>
      </c>
      <c r="B2528" s="1" t="s">
        <v>8328</v>
      </c>
      <c r="C2528" s="2">
        <v>131538</v>
      </c>
      <c r="D2528" s="1" t="s">
        <v>8329</v>
      </c>
    </row>
    <row r="2529" spans="1:4" x14ac:dyDescent="0.25">
      <c r="A2529">
        <v>347051</v>
      </c>
      <c r="B2529" s="1" t="s">
        <v>8328</v>
      </c>
      <c r="C2529" s="2">
        <v>131539</v>
      </c>
      <c r="D2529" s="1" t="s">
        <v>8330</v>
      </c>
    </row>
    <row r="2530" spans="1:4" x14ac:dyDescent="0.25">
      <c r="A2530">
        <v>347051</v>
      </c>
      <c r="B2530" s="1" t="s">
        <v>8328</v>
      </c>
      <c r="C2530" s="2">
        <v>131540</v>
      </c>
      <c r="D2530" s="1" t="s">
        <v>8331</v>
      </c>
    </row>
    <row r="2531" spans="1:4" x14ac:dyDescent="0.25">
      <c r="A2531">
        <v>347051</v>
      </c>
      <c r="B2531" s="1" t="s">
        <v>8328</v>
      </c>
      <c r="C2531" s="2">
        <v>131541</v>
      </c>
      <c r="D2531" s="1" t="s">
        <v>8332</v>
      </c>
    </row>
    <row r="2532" spans="1:4" x14ac:dyDescent="0.25">
      <c r="A2532">
        <v>347051</v>
      </c>
      <c r="B2532" s="1" t="s">
        <v>8328</v>
      </c>
      <c r="C2532" s="2">
        <v>131542</v>
      </c>
      <c r="D2532" s="1" t="s">
        <v>8333</v>
      </c>
    </row>
    <row r="2533" spans="1:4" x14ac:dyDescent="0.25">
      <c r="A2533">
        <v>347051</v>
      </c>
      <c r="B2533" s="1" t="s">
        <v>8328</v>
      </c>
      <c r="C2533" s="2">
        <v>131543</v>
      </c>
      <c r="D2533" s="1" t="s">
        <v>8334</v>
      </c>
    </row>
    <row r="2534" spans="1:4" x14ac:dyDescent="0.25">
      <c r="A2534">
        <v>834072</v>
      </c>
      <c r="B2534" s="1" t="s">
        <v>8335</v>
      </c>
      <c r="C2534" s="2">
        <v>131544</v>
      </c>
      <c r="D2534" s="1" t="s">
        <v>8336</v>
      </c>
    </row>
    <row r="2535" spans="1:4" x14ac:dyDescent="0.25">
      <c r="A2535">
        <v>834072</v>
      </c>
      <c r="B2535" s="1" t="s">
        <v>8335</v>
      </c>
      <c r="C2535" s="2">
        <v>131545</v>
      </c>
      <c r="D2535" s="1" t="s">
        <v>8337</v>
      </c>
    </row>
    <row r="2536" spans="1:4" x14ac:dyDescent="0.25">
      <c r="A2536">
        <v>834072</v>
      </c>
      <c r="B2536" s="1" t="s">
        <v>8335</v>
      </c>
      <c r="C2536" s="2">
        <v>131546</v>
      </c>
      <c r="D2536" s="1" t="s">
        <v>2200</v>
      </c>
    </row>
    <row r="2537" spans="1:4" x14ac:dyDescent="0.25">
      <c r="A2537">
        <v>834072</v>
      </c>
      <c r="B2537" s="1" t="s">
        <v>8335</v>
      </c>
      <c r="C2537" s="2">
        <v>131547</v>
      </c>
      <c r="D2537" s="1" t="s">
        <v>358</v>
      </c>
    </row>
    <row r="2538" spans="1:4" x14ac:dyDescent="0.25">
      <c r="A2538">
        <v>834072</v>
      </c>
      <c r="B2538" s="1" t="s">
        <v>8335</v>
      </c>
      <c r="C2538" s="2">
        <v>131548</v>
      </c>
      <c r="D2538" s="1" t="s">
        <v>8338</v>
      </c>
    </row>
    <row r="2539" spans="1:4" x14ac:dyDescent="0.25">
      <c r="A2539">
        <v>834072</v>
      </c>
      <c r="B2539" s="1" t="s">
        <v>8335</v>
      </c>
      <c r="C2539" s="2">
        <v>131549</v>
      </c>
      <c r="D2539" s="1" t="s">
        <v>8339</v>
      </c>
    </row>
    <row r="2540" spans="1:4" x14ac:dyDescent="0.25">
      <c r="A2540">
        <v>834072</v>
      </c>
      <c r="B2540" s="1" t="s">
        <v>8335</v>
      </c>
      <c r="C2540" s="2">
        <v>131550</v>
      </c>
      <c r="D2540" s="1" t="s">
        <v>280</v>
      </c>
    </row>
    <row r="2541" spans="1:4" x14ac:dyDescent="0.25">
      <c r="A2541">
        <v>834072</v>
      </c>
      <c r="B2541" s="1" t="s">
        <v>8335</v>
      </c>
      <c r="C2541" s="2">
        <v>131551</v>
      </c>
      <c r="D2541" s="1" t="s">
        <v>13</v>
      </c>
    </row>
    <row r="2542" spans="1:4" x14ac:dyDescent="0.25">
      <c r="A2542">
        <v>718398</v>
      </c>
      <c r="B2542" s="1" t="s">
        <v>8340</v>
      </c>
      <c r="C2542" s="2">
        <v>131552</v>
      </c>
      <c r="D2542" s="1" t="s">
        <v>4763</v>
      </c>
    </row>
    <row r="2543" spans="1:4" x14ac:dyDescent="0.25">
      <c r="A2543">
        <v>718398</v>
      </c>
      <c r="B2543" s="1" t="s">
        <v>8340</v>
      </c>
      <c r="C2543" s="2">
        <v>131553</v>
      </c>
      <c r="D2543" s="1" t="s">
        <v>7728</v>
      </c>
    </row>
    <row r="2544" spans="1:4" x14ac:dyDescent="0.25">
      <c r="A2544">
        <v>718398</v>
      </c>
      <c r="B2544" s="1" t="s">
        <v>8340</v>
      </c>
      <c r="C2544" s="2">
        <v>131554</v>
      </c>
      <c r="D2544" s="1" t="s">
        <v>1508</v>
      </c>
    </row>
    <row r="2545" spans="1:4" x14ac:dyDescent="0.25">
      <c r="A2545">
        <v>718398</v>
      </c>
      <c r="B2545" s="1" t="s">
        <v>8340</v>
      </c>
      <c r="C2545" s="2">
        <v>131555</v>
      </c>
      <c r="D2545" s="1" t="s">
        <v>76</v>
      </c>
    </row>
    <row r="2546" spans="1:4" x14ac:dyDescent="0.25">
      <c r="A2546">
        <v>995747</v>
      </c>
      <c r="B2546" s="1" t="s">
        <v>8341</v>
      </c>
      <c r="C2546" s="2">
        <v>131619</v>
      </c>
      <c r="D2546" s="1" t="s">
        <v>4231</v>
      </c>
    </row>
    <row r="2547" spans="1:4" x14ac:dyDescent="0.25">
      <c r="A2547">
        <v>995747</v>
      </c>
      <c r="B2547" s="1" t="s">
        <v>8341</v>
      </c>
      <c r="C2547" s="2">
        <v>131620</v>
      </c>
      <c r="D2547" s="1" t="s">
        <v>1496</v>
      </c>
    </row>
    <row r="2548" spans="1:4" x14ac:dyDescent="0.25">
      <c r="A2548">
        <v>995747</v>
      </c>
      <c r="B2548" s="1" t="s">
        <v>8341</v>
      </c>
      <c r="C2548" s="2">
        <v>131621</v>
      </c>
      <c r="D2548" s="1" t="s">
        <v>925</v>
      </c>
    </row>
    <row r="2549" spans="1:4" x14ac:dyDescent="0.25">
      <c r="A2549">
        <v>674035</v>
      </c>
      <c r="B2549" s="1" t="s">
        <v>8342</v>
      </c>
      <c r="C2549" s="2">
        <v>131623</v>
      </c>
      <c r="D2549" s="1" t="s">
        <v>5844</v>
      </c>
    </row>
    <row r="2550" spans="1:4" x14ac:dyDescent="0.25">
      <c r="A2550">
        <v>674035</v>
      </c>
      <c r="B2550" s="1" t="s">
        <v>8342</v>
      </c>
      <c r="C2550" s="2">
        <v>131624</v>
      </c>
      <c r="D2550" s="1" t="s">
        <v>6424</v>
      </c>
    </row>
    <row r="2551" spans="1:4" x14ac:dyDescent="0.25">
      <c r="A2551">
        <v>674035</v>
      </c>
      <c r="B2551" s="1" t="s">
        <v>8342</v>
      </c>
      <c r="C2551" s="2">
        <v>131625</v>
      </c>
      <c r="D2551" s="1" t="s">
        <v>7024</v>
      </c>
    </row>
    <row r="2552" spans="1:4" x14ac:dyDescent="0.25">
      <c r="A2552">
        <v>674035</v>
      </c>
      <c r="B2552" s="1" t="s">
        <v>8342</v>
      </c>
      <c r="C2552" s="2">
        <v>131626</v>
      </c>
      <c r="D2552" s="1" t="s">
        <v>76</v>
      </c>
    </row>
    <row r="2553" spans="1:4" x14ac:dyDescent="0.25">
      <c r="A2553">
        <v>523453</v>
      </c>
      <c r="B2553" s="1" t="s">
        <v>8343</v>
      </c>
      <c r="C2553" s="2">
        <v>131711</v>
      </c>
      <c r="D2553" s="1" t="s">
        <v>4829</v>
      </c>
    </row>
    <row r="2554" spans="1:4" x14ac:dyDescent="0.25">
      <c r="A2554">
        <v>523453</v>
      </c>
      <c r="B2554" s="1" t="s">
        <v>8343</v>
      </c>
      <c r="C2554" s="2">
        <v>131712</v>
      </c>
      <c r="D2554" s="1" t="s">
        <v>358</v>
      </c>
    </row>
    <row r="2555" spans="1:4" x14ac:dyDescent="0.25">
      <c r="A2555">
        <v>523453</v>
      </c>
      <c r="B2555" s="1" t="s">
        <v>8343</v>
      </c>
      <c r="C2555" s="2">
        <v>131713</v>
      </c>
      <c r="D2555" s="1" t="s">
        <v>4149</v>
      </c>
    </row>
    <row r="2556" spans="1:4" x14ac:dyDescent="0.25">
      <c r="A2556">
        <v>523453</v>
      </c>
      <c r="B2556" s="1" t="s">
        <v>8343</v>
      </c>
      <c r="C2556" s="2">
        <v>131714</v>
      </c>
      <c r="D2556" s="1" t="s">
        <v>925</v>
      </c>
    </row>
    <row r="2557" spans="1:4" x14ac:dyDescent="0.25">
      <c r="A2557">
        <v>523453</v>
      </c>
      <c r="B2557" s="1" t="s">
        <v>8343</v>
      </c>
      <c r="C2557" s="2">
        <v>131715</v>
      </c>
      <c r="D2557" s="1" t="s">
        <v>4148</v>
      </c>
    </row>
    <row r="2558" spans="1:4" x14ac:dyDescent="0.25">
      <c r="A2558">
        <v>523453</v>
      </c>
      <c r="B2558" s="1" t="s">
        <v>8343</v>
      </c>
      <c r="C2558" s="2">
        <v>131716</v>
      </c>
      <c r="D2558" s="1" t="s">
        <v>280</v>
      </c>
    </row>
    <row r="2559" spans="1:4" x14ac:dyDescent="0.25">
      <c r="A2559">
        <v>995750</v>
      </c>
      <c r="B2559" s="1" t="s">
        <v>8344</v>
      </c>
      <c r="C2559" s="2">
        <v>131804</v>
      </c>
      <c r="D2559" s="1" t="s">
        <v>8345</v>
      </c>
    </row>
    <row r="2560" spans="1:4" x14ac:dyDescent="0.25">
      <c r="A2560">
        <v>995750</v>
      </c>
      <c r="B2560" s="1" t="s">
        <v>8344</v>
      </c>
      <c r="C2560" s="2">
        <v>131805</v>
      </c>
      <c r="D2560" s="1" t="s">
        <v>8346</v>
      </c>
    </row>
    <row r="2561" spans="1:4" x14ac:dyDescent="0.25">
      <c r="A2561">
        <v>995750</v>
      </c>
      <c r="B2561" s="1" t="s">
        <v>8344</v>
      </c>
      <c r="C2561" s="2">
        <v>131806</v>
      </c>
      <c r="D2561" s="1" t="s">
        <v>8347</v>
      </c>
    </row>
    <row r="2562" spans="1:4" x14ac:dyDescent="0.25">
      <c r="A2562">
        <v>995750</v>
      </c>
      <c r="B2562" s="1" t="s">
        <v>8344</v>
      </c>
      <c r="C2562" s="2">
        <v>131807</v>
      </c>
      <c r="D2562" s="1" t="s">
        <v>7994</v>
      </c>
    </row>
    <row r="2563" spans="1:4" x14ac:dyDescent="0.25">
      <c r="A2563">
        <v>995750</v>
      </c>
      <c r="B2563" s="1" t="s">
        <v>8344</v>
      </c>
      <c r="C2563" s="2">
        <v>131808</v>
      </c>
      <c r="D2563" s="1" t="s">
        <v>5278</v>
      </c>
    </row>
    <row r="2564" spans="1:4" x14ac:dyDescent="0.25">
      <c r="A2564">
        <v>995750</v>
      </c>
      <c r="B2564" s="1" t="s">
        <v>8344</v>
      </c>
      <c r="C2564" s="2">
        <v>131809</v>
      </c>
      <c r="D2564" s="1" t="s">
        <v>8348</v>
      </c>
    </row>
    <row r="2565" spans="1:4" x14ac:dyDescent="0.25">
      <c r="A2565">
        <v>995750</v>
      </c>
      <c r="B2565" s="1" t="s">
        <v>8344</v>
      </c>
      <c r="C2565" s="2">
        <v>131810</v>
      </c>
      <c r="D2565" s="1" t="s">
        <v>8349</v>
      </c>
    </row>
    <row r="2566" spans="1:4" x14ac:dyDescent="0.25">
      <c r="A2566">
        <v>995750</v>
      </c>
      <c r="B2566" s="1" t="s">
        <v>8344</v>
      </c>
      <c r="C2566" s="2">
        <v>131811</v>
      </c>
      <c r="D2566" s="1" t="s">
        <v>8161</v>
      </c>
    </row>
    <row r="2567" spans="1:4" x14ac:dyDescent="0.25">
      <c r="A2567">
        <v>995750</v>
      </c>
      <c r="B2567" s="1" t="s">
        <v>8344</v>
      </c>
      <c r="C2567" s="2">
        <v>131812</v>
      </c>
      <c r="D2567" s="1" t="s">
        <v>3588</v>
      </c>
    </row>
    <row r="2568" spans="1:4" x14ac:dyDescent="0.25">
      <c r="A2568">
        <v>1000111</v>
      </c>
      <c r="B2568" s="1" t="s">
        <v>8350</v>
      </c>
      <c r="C2568" s="2">
        <v>131858</v>
      </c>
      <c r="D2568" s="1" t="s">
        <v>8351</v>
      </c>
    </row>
    <row r="2569" spans="1:4" x14ac:dyDescent="0.25">
      <c r="A2569">
        <v>1000111</v>
      </c>
      <c r="B2569" s="1" t="s">
        <v>8350</v>
      </c>
      <c r="C2569" s="2">
        <v>131859</v>
      </c>
      <c r="D2569" s="1" t="s">
        <v>8352</v>
      </c>
    </row>
    <row r="2570" spans="1:4" x14ac:dyDescent="0.25">
      <c r="A2570">
        <v>1000111</v>
      </c>
      <c r="B2570" s="1" t="s">
        <v>8350</v>
      </c>
      <c r="C2570" s="2">
        <v>131860</v>
      </c>
      <c r="D2570" s="1" t="s">
        <v>8353</v>
      </c>
    </row>
    <row r="2571" spans="1:4" x14ac:dyDescent="0.25">
      <c r="A2571">
        <v>1000111</v>
      </c>
      <c r="B2571" s="1" t="s">
        <v>8350</v>
      </c>
      <c r="C2571" s="2">
        <v>131861</v>
      </c>
      <c r="D2571" s="1" t="s">
        <v>280</v>
      </c>
    </row>
    <row r="2572" spans="1:4" x14ac:dyDescent="0.25">
      <c r="A2572">
        <v>1000111</v>
      </c>
      <c r="B2572" s="1" t="s">
        <v>8350</v>
      </c>
      <c r="C2572" s="2">
        <v>131862</v>
      </c>
      <c r="D2572" s="1" t="s">
        <v>953</v>
      </c>
    </row>
    <row r="2573" spans="1:4" x14ac:dyDescent="0.25">
      <c r="A2573">
        <v>705080</v>
      </c>
      <c r="B2573" s="1" t="s">
        <v>8354</v>
      </c>
      <c r="C2573" s="2">
        <v>114839</v>
      </c>
      <c r="D2573" s="1" t="s">
        <v>4208</v>
      </c>
    </row>
    <row r="2574" spans="1:4" x14ac:dyDescent="0.25">
      <c r="A2574">
        <v>705080</v>
      </c>
      <c r="B2574" s="1" t="s">
        <v>8354</v>
      </c>
      <c r="C2574" s="2">
        <v>114842</v>
      </c>
      <c r="D2574" s="1" t="s">
        <v>8355</v>
      </c>
    </row>
    <row r="2575" spans="1:4" x14ac:dyDescent="0.25">
      <c r="A2575">
        <v>705080</v>
      </c>
      <c r="B2575" s="1" t="s">
        <v>8354</v>
      </c>
      <c r="C2575" s="2">
        <v>116208</v>
      </c>
      <c r="D2575" s="1" t="s">
        <v>8356</v>
      </c>
    </row>
    <row r="2576" spans="1:4" x14ac:dyDescent="0.25">
      <c r="A2576">
        <v>705080</v>
      </c>
      <c r="B2576" s="1" t="s">
        <v>8354</v>
      </c>
      <c r="C2576" s="2">
        <v>131824</v>
      </c>
      <c r="D2576" s="1" t="s">
        <v>8357</v>
      </c>
    </row>
    <row r="2577" spans="1:4" x14ac:dyDescent="0.25">
      <c r="A2577">
        <v>705080</v>
      </c>
      <c r="B2577" s="1" t="s">
        <v>8354</v>
      </c>
      <c r="C2577" s="2">
        <v>131825</v>
      </c>
      <c r="D2577" s="1" t="s">
        <v>8358</v>
      </c>
    </row>
    <row r="2578" spans="1:4" x14ac:dyDescent="0.25">
      <c r="A2578">
        <v>705080</v>
      </c>
      <c r="B2578" s="1" t="s">
        <v>8354</v>
      </c>
      <c r="C2578" s="2">
        <v>131826</v>
      </c>
      <c r="D2578" s="1" t="s">
        <v>8359</v>
      </c>
    </row>
    <row r="2579" spans="1:4" x14ac:dyDescent="0.25">
      <c r="A2579">
        <v>705080</v>
      </c>
      <c r="B2579" s="1" t="s">
        <v>8354</v>
      </c>
      <c r="C2579" s="2">
        <v>131827</v>
      </c>
      <c r="D2579" s="1" t="s">
        <v>2200</v>
      </c>
    </row>
    <row r="2580" spans="1:4" x14ac:dyDescent="0.25">
      <c r="A2580">
        <v>705080</v>
      </c>
      <c r="B2580" s="1" t="s">
        <v>8354</v>
      </c>
      <c r="C2580" s="2">
        <v>131828</v>
      </c>
      <c r="D2580" s="1" t="s">
        <v>1496</v>
      </c>
    </row>
    <row r="2581" spans="1:4" x14ac:dyDescent="0.25">
      <c r="A2581">
        <v>705080</v>
      </c>
      <c r="B2581" s="1" t="s">
        <v>8354</v>
      </c>
      <c r="C2581" s="2">
        <v>131829</v>
      </c>
      <c r="D2581" s="1" t="s">
        <v>5221</v>
      </c>
    </row>
    <row r="2582" spans="1:4" x14ac:dyDescent="0.25">
      <c r="A2582">
        <v>705080</v>
      </c>
      <c r="B2582" s="1" t="s">
        <v>8354</v>
      </c>
      <c r="C2582" s="2">
        <v>131830</v>
      </c>
      <c r="D2582" s="1" t="s">
        <v>8360</v>
      </c>
    </row>
    <row r="2583" spans="1:4" x14ac:dyDescent="0.25">
      <c r="A2583">
        <v>705080</v>
      </c>
      <c r="B2583" s="1" t="s">
        <v>8354</v>
      </c>
      <c r="C2583" s="2">
        <v>131864</v>
      </c>
      <c r="D2583" s="1" t="s">
        <v>8357</v>
      </c>
    </row>
    <row r="2584" spans="1:4" x14ac:dyDescent="0.25">
      <c r="A2584">
        <v>705080</v>
      </c>
      <c r="B2584" s="1" t="s">
        <v>8354</v>
      </c>
      <c r="C2584" s="2">
        <v>131865</v>
      </c>
      <c r="D2584" s="1" t="s">
        <v>8358</v>
      </c>
    </row>
    <row r="2585" spans="1:4" x14ac:dyDescent="0.25">
      <c r="A2585">
        <v>705080</v>
      </c>
      <c r="B2585" s="1" t="s">
        <v>8354</v>
      </c>
      <c r="C2585" s="2">
        <v>131866</v>
      </c>
      <c r="D2585" s="1" t="s">
        <v>8359</v>
      </c>
    </row>
    <row r="2586" spans="1:4" x14ac:dyDescent="0.25">
      <c r="A2586">
        <v>705080</v>
      </c>
      <c r="B2586" s="1" t="s">
        <v>8354</v>
      </c>
      <c r="C2586" s="2">
        <v>131867</v>
      </c>
      <c r="D2586" s="1" t="s">
        <v>8356</v>
      </c>
    </row>
    <row r="2587" spans="1:4" x14ac:dyDescent="0.25">
      <c r="A2587">
        <v>705080</v>
      </c>
      <c r="B2587" s="1" t="s">
        <v>8354</v>
      </c>
      <c r="C2587" s="2">
        <v>131868</v>
      </c>
      <c r="D2587" s="1" t="s">
        <v>2200</v>
      </c>
    </row>
    <row r="2588" spans="1:4" x14ac:dyDescent="0.25">
      <c r="A2588">
        <v>705080</v>
      </c>
      <c r="B2588" s="1" t="s">
        <v>8354</v>
      </c>
      <c r="C2588" s="2">
        <v>131869</v>
      </c>
      <c r="D2588" s="1" t="s">
        <v>1496</v>
      </c>
    </row>
    <row r="2589" spans="1:4" x14ac:dyDescent="0.25">
      <c r="A2589">
        <v>705080</v>
      </c>
      <c r="B2589" s="1" t="s">
        <v>8354</v>
      </c>
      <c r="C2589" s="2">
        <v>131870</v>
      </c>
      <c r="D2589" s="1" t="s">
        <v>5221</v>
      </c>
    </row>
    <row r="2590" spans="1:4" x14ac:dyDescent="0.25">
      <c r="A2590">
        <v>705080</v>
      </c>
      <c r="B2590" s="1" t="s">
        <v>8354</v>
      </c>
      <c r="C2590" s="2">
        <v>131871</v>
      </c>
      <c r="D2590" s="1" t="s">
        <v>8360</v>
      </c>
    </row>
    <row r="2591" spans="1:4" x14ac:dyDescent="0.25">
      <c r="A2591">
        <v>705080</v>
      </c>
      <c r="B2591" s="1" t="s">
        <v>8354</v>
      </c>
      <c r="C2591" s="2">
        <v>131872</v>
      </c>
      <c r="D2591" s="1" t="s">
        <v>8361</v>
      </c>
    </row>
    <row r="2592" spans="1:4" x14ac:dyDescent="0.25">
      <c r="A2592">
        <v>705080</v>
      </c>
      <c r="B2592" s="1" t="s">
        <v>8354</v>
      </c>
      <c r="C2592" s="2">
        <v>131873</v>
      </c>
      <c r="D2592" s="1" t="s">
        <v>4626</v>
      </c>
    </row>
    <row r="2593" spans="1:4" x14ac:dyDescent="0.25">
      <c r="A2593">
        <v>705080</v>
      </c>
      <c r="B2593" s="1" t="s">
        <v>8354</v>
      </c>
      <c r="C2593" s="2">
        <v>131874</v>
      </c>
      <c r="D2593" s="1" t="s">
        <v>4638</v>
      </c>
    </row>
    <row r="2594" spans="1:4" x14ac:dyDescent="0.25">
      <c r="A2594">
        <v>705080</v>
      </c>
      <c r="B2594" s="1" t="s">
        <v>8354</v>
      </c>
      <c r="C2594" s="2">
        <v>131875</v>
      </c>
      <c r="D2594" s="1" t="s">
        <v>4622</v>
      </c>
    </row>
    <row r="2595" spans="1:4" x14ac:dyDescent="0.25">
      <c r="A2595">
        <v>705080</v>
      </c>
      <c r="B2595" s="1" t="s">
        <v>8354</v>
      </c>
      <c r="C2595" s="2">
        <v>131876</v>
      </c>
      <c r="D2595" s="1" t="s">
        <v>4245</v>
      </c>
    </row>
    <row r="2596" spans="1:4" x14ac:dyDescent="0.25">
      <c r="A2596">
        <v>850536</v>
      </c>
      <c r="B2596" s="1" t="s">
        <v>8362</v>
      </c>
      <c r="C2596" s="2">
        <v>131883</v>
      </c>
      <c r="D2596" s="1" t="s">
        <v>6539</v>
      </c>
    </row>
    <row r="2597" spans="1:4" x14ac:dyDescent="0.25">
      <c r="A2597">
        <v>850536</v>
      </c>
      <c r="B2597" s="1" t="s">
        <v>8362</v>
      </c>
      <c r="C2597" s="2">
        <v>131884</v>
      </c>
      <c r="D2597" s="1" t="s">
        <v>5723</v>
      </c>
    </row>
    <row r="2598" spans="1:4" x14ac:dyDescent="0.25">
      <c r="A2598">
        <v>850536</v>
      </c>
      <c r="B2598" s="1" t="s">
        <v>8362</v>
      </c>
      <c r="C2598" s="2">
        <v>131885</v>
      </c>
      <c r="D2598" s="1" t="s">
        <v>925</v>
      </c>
    </row>
    <row r="2599" spans="1:4" x14ac:dyDescent="0.25">
      <c r="A2599">
        <v>850536</v>
      </c>
      <c r="B2599" s="1" t="s">
        <v>8362</v>
      </c>
      <c r="C2599" s="2">
        <v>131886</v>
      </c>
      <c r="D2599" s="1" t="s">
        <v>358</v>
      </c>
    </row>
    <row r="2600" spans="1:4" x14ac:dyDescent="0.25">
      <c r="A2600">
        <v>976560</v>
      </c>
      <c r="B2600" s="1" t="s">
        <v>8363</v>
      </c>
      <c r="C2600" s="2">
        <v>131968</v>
      </c>
      <c r="D2600" s="1" t="s">
        <v>4149</v>
      </c>
    </row>
    <row r="2601" spans="1:4" x14ac:dyDescent="0.25">
      <c r="A2601">
        <v>976560</v>
      </c>
      <c r="B2601" s="1" t="s">
        <v>8363</v>
      </c>
      <c r="C2601" s="2">
        <v>131969</v>
      </c>
      <c r="D2601" s="1" t="s">
        <v>6559</v>
      </c>
    </row>
    <row r="2602" spans="1:4" x14ac:dyDescent="0.25">
      <c r="A2602">
        <v>976560</v>
      </c>
      <c r="B2602" s="1" t="s">
        <v>8363</v>
      </c>
      <c r="C2602" s="2">
        <v>131970</v>
      </c>
      <c r="D2602" s="1" t="s">
        <v>7517</v>
      </c>
    </row>
    <row r="2603" spans="1:4" x14ac:dyDescent="0.25">
      <c r="A2603">
        <v>976560</v>
      </c>
      <c r="B2603" s="1" t="s">
        <v>8363</v>
      </c>
      <c r="C2603" s="2">
        <v>131971</v>
      </c>
      <c r="D2603" s="1" t="s">
        <v>7518</v>
      </c>
    </row>
    <row r="2604" spans="1:4" x14ac:dyDescent="0.25">
      <c r="A2604">
        <v>976560</v>
      </c>
      <c r="B2604" s="1" t="s">
        <v>8363</v>
      </c>
      <c r="C2604" s="2">
        <v>131972</v>
      </c>
      <c r="D2604" s="1" t="s">
        <v>6504</v>
      </c>
    </row>
    <row r="2605" spans="1:4" x14ac:dyDescent="0.25">
      <c r="A2605">
        <v>976560</v>
      </c>
      <c r="B2605" s="1" t="s">
        <v>8363</v>
      </c>
      <c r="C2605" s="2">
        <v>131973</v>
      </c>
      <c r="D2605" s="1" t="s">
        <v>982</v>
      </c>
    </row>
    <row r="2606" spans="1:4" x14ac:dyDescent="0.25">
      <c r="A2606">
        <v>976560</v>
      </c>
      <c r="B2606" s="1" t="s">
        <v>8363</v>
      </c>
      <c r="C2606" s="2">
        <v>131974</v>
      </c>
      <c r="D2606" s="1" t="s">
        <v>3588</v>
      </c>
    </row>
    <row r="2607" spans="1:4" x14ac:dyDescent="0.25">
      <c r="A2607">
        <v>1000112</v>
      </c>
      <c r="B2607" s="1" t="s">
        <v>8364</v>
      </c>
      <c r="C2607" s="2">
        <v>132112</v>
      </c>
      <c r="D2607" s="1" t="s">
        <v>8365</v>
      </c>
    </row>
    <row r="2608" spans="1:4" x14ac:dyDescent="0.25">
      <c r="A2608">
        <v>1000112</v>
      </c>
      <c r="B2608" s="1" t="s">
        <v>8364</v>
      </c>
      <c r="C2608" s="2">
        <v>132113</v>
      </c>
      <c r="D2608" s="1" t="s">
        <v>8366</v>
      </c>
    </row>
    <row r="2609" spans="1:4" x14ac:dyDescent="0.25">
      <c r="A2609">
        <v>1000112</v>
      </c>
      <c r="B2609" s="1" t="s">
        <v>8364</v>
      </c>
      <c r="C2609" s="2">
        <v>132114</v>
      </c>
      <c r="D2609" s="1" t="s">
        <v>8367</v>
      </c>
    </row>
    <row r="2610" spans="1:4" x14ac:dyDescent="0.25">
      <c r="A2610">
        <v>1000112</v>
      </c>
      <c r="B2610" s="1" t="s">
        <v>8364</v>
      </c>
      <c r="C2610" s="2">
        <v>132115</v>
      </c>
      <c r="D2610" s="1" t="s">
        <v>8368</v>
      </c>
    </row>
    <row r="2611" spans="1:4" x14ac:dyDescent="0.25">
      <c r="A2611">
        <v>1000112</v>
      </c>
      <c r="B2611" s="1" t="s">
        <v>8364</v>
      </c>
      <c r="C2611" s="2">
        <v>132116</v>
      </c>
      <c r="D2611" s="1" t="s">
        <v>8369</v>
      </c>
    </row>
    <row r="2612" spans="1:4" x14ac:dyDescent="0.25">
      <c r="A2612">
        <v>1000112</v>
      </c>
      <c r="B2612" s="1" t="s">
        <v>8364</v>
      </c>
      <c r="C2612" s="2">
        <v>132117</v>
      </c>
      <c r="D2612" s="1" t="s">
        <v>8370</v>
      </c>
    </row>
    <row r="2613" spans="1:4" x14ac:dyDescent="0.25">
      <c r="A2613">
        <v>1000112</v>
      </c>
      <c r="B2613" s="1" t="s">
        <v>8364</v>
      </c>
      <c r="C2613" s="2">
        <v>132118</v>
      </c>
      <c r="D2613" s="1" t="s">
        <v>8371</v>
      </c>
    </row>
    <row r="2614" spans="1:4" x14ac:dyDescent="0.25">
      <c r="A2614">
        <v>1000112</v>
      </c>
      <c r="B2614" s="1" t="s">
        <v>8364</v>
      </c>
      <c r="C2614" s="2">
        <v>132119</v>
      </c>
      <c r="D2614" s="1" t="s">
        <v>8372</v>
      </c>
    </row>
    <row r="2615" spans="1:4" x14ac:dyDescent="0.25">
      <c r="A2615">
        <v>1000112</v>
      </c>
      <c r="B2615" s="1" t="s">
        <v>8364</v>
      </c>
      <c r="C2615" s="2">
        <v>132120</v>
      </c>
      <c r="D2615" s="1" t="s">
        <v>8373</v>
      </c>
    </row>
    <row r="2616" spans="1:4" x14ac:dyDescent="0.25">
      <c r="A2616">
        <v>1000112</v>
      </c>
      <c r="B2616" s="1" t="s">
        <v>8364</v>
      </c>
      <c r="C2616" s="2">
        <v>132121</v>
      </c>
      <c r="D2616" s="1" t="s">
        <v>8374</v>
      </c>
    </row>
    <row r="2617" spans="1:4" x14ac:dyDescent="0.25">
      <c r="A2617">
        <v>1000112</v>
      </c>
      <c r="B2617" s="1" t="s">
        <v>8364</v>
      </c>
      <c r="C2617" s="2">
        <v>132122</v>
      </c>
      <c r="D2617" s="1" t="s">
        <v>8375</v>
      </c>
    </row>
    <row r="2618" spans="1:4" x14ac:dyDescent="0.25">
      <c r="A2618">
        <v>1000112</v>
      </c>
      <c r="B2618" s="1" t="s">
        <v>8364</v>
      </c>
      <c r="C2618" s="2">
        <v>132123</v>
      </c>
      <c r="D2618" s="1" t="s">
        <v>8376</v>
      </c>
    </row>
    <row r="2619" spans="1:4" x14ac:dyDescent="0.25">
      <c r="A2619">
        <v>988125</v>
      </c>
      <c r="B2619" s="1" t="s">
        <v>8377</v>
      </c>
      <c r="C2619" s="2">
        <v>132224</v>
      </c>
      <c r="D2619" s="1" t="s">
        <v>8378</v>
      </c>
    </row>
    <row r="2620" spans="1:4" x14ac:dyDescent="0.25">
      <c r="A2620">
        <v>988125</v>
      </c>
      <c r="B2620" s="1" t="s">
        <v>8377</v>
      </c>
      <c r="C2620" s="2">
        <v>132225</v>
      </c>
      <c r="D2620" s="1" t="s">
        <v>7144</v>
      </c>
    </row>
    <row r="2621" spans="1:4" x14ac:dyDescent="0.25">
      <c r="A2621">
        <v>988125</v>
      </c>
      <c r="B2621" s="1" t="s">
        <v>8377</v>
      </c>
      <c r="C2621" s="2">
        <v>132226</v>
      </c>
      <c r="D2621" s="1" t="s">
        <v>8379</v>
      </c>
    </row>
    <row r="2622" spans="1:4" x14ac:dyDescent="0.25">
      <c r="A2622">
        <v>988125</v>
      </c>
      <c r="B2622" s="1" t="s">
        <v>8377</v>
      </c>
      <c r="C2622" s="2">
        <v>132227</v>
      </c>
      <c r="D2622" s="1" t="s">
        <v>5038</v>
      </c>
    </row>
    <row r="2623" spans="1:4" x14ac:dyDescent="0.25">
      <c r="A2623">
        <v>988125</v>
      </c>
      <c r="B2623" s="1" t="s">
        <v>8377</v>
      </c>
      <c r="C2623" s="2">
        <v>132228</v>
      </c>
      <c r="D2623" s="1" t="s">
        <v>8045</v>
      </c>
    </row>
    <row r="2624" spans="1:4" x14ac:dyDescent="0.25">
      <c r="A2624">
        <v>988125</v>
      </c>
      <c r="B2624" s="1" t="s">
        <v>8377</v>
      </c>
      <c r="C2624" s="2">
        <v>132229</v>
      </c>
      <c r="D2624" s="1" t="s">
        <v>4825</v>
      </c>
    </row>
    <row r="2625" spans="1:4" x14ac:dyDescent="0.25">
      <c r="A2625">
        <v>809430</v>
      </c>
      <c r="B2625" s="1" t="s">
        <v>8380</v>
      </c>
      <c r="C2625" s="2">
        <v>132292</v>
      </c>
      <c r="D2625" s="1" t="s">
        <v>8381</v>
      </c>
    </row>
    <row r="2626" spans="1:4" x14ac:dyDescent="0.25">
      <c r="A2626">
        <v>809430</v>
      </c>
      <c r="B2626" s="1" t="s">
        <v>8380</v>
      </c>
      <c r="C2626" s="2">
        <v>132294</v>
      </c>
      <c r="D2626" s="1" t="s">
        <v>7154</v>
      </c>
    </row>
    <row r="2627" spans="1:4" x14ac:dyDescent="0.25">
      <c r="A2627">
        <v>809430</v>
      </c>
      <c r="B2627" s="1" t="s">
        <v>8380</v>
      </c>
      <c r="C2627" s="2">
        <v>132298</v>
      </c>
      <c r="D2627" s="1" t="s">
        <v>8382</v>
      </c>
    </row>
    <row r="2628" spans="1:4" x14ac:dyDescent="0.25">
      <c r="A2628">
        <v>809430</v>
      </c>
      <c r="B2628" s="1" t="s">
        <v>8380</v>
      </c>
      <c r="C2628" s="2">
        <v>132309</v>
      </c>
      <c r="D2628" s="1" t="s">
        <v>4660</v>
      </c>
    </row>
    <row r="2629" spans="1:4" x14ac:dyDescent="0.25">
      <c r="A2629">
        <v>220660</v>
      </c>
      <c r="B2629" s="1" t="s">
        <v>8383</v>
      </c>
      <c r="C2629" s="2">
        <v>132336</v>
      </c>
      <c r="D2629" s="1" t="s">
        <v>5207</v>
      </c>
    </row>
    <row r="2630" spans="1:4" x14ac:dyDescent="0.25">
      <c r="A2630">
        <v>220660</v>
      </c>
      <c r="B2630" s="1" t="s">
        <v>8383</v>
      </c>
      <c r="C2630" s="2">
        <v>132337</v>
      </c>
      <c r="D2630" s="1" t="s">
        <v>501</v>
      </c>
    </row>
    <row r="2631" spans="1:4" x14ac:dyDescent="0.25">
      <c r="A2631">
        <v>220660</v>
      </c>
      <c r="B2631" s="1" t="s">
        <v>8383</v>
      </c>
      <c r="C2631" s="2">
        <v>132338</v>
      </c>
      <c r="D2631" s="1" t="s">
        <v>925</v>
      </c>
    </row>
    <row r="2632" spans="1:4" x14ac:dyDescent="0.25">
      <c r="A2632">
        <v>220660</v>
      </c>
      <c r="B2632" s="1" t="s">
        <v>8383</v>
      </c>
      <c r="C2632" s="2">
        <v>132339</v>
      </c>
      <c r="D2632" s="1" t="s">
        <v>936</v>
      </c>
    </row>
    <row r="2633" spans="1:4" x14ac:dyDescent="0.25">
      <c r="A2633">
        <v>128860</v>
      </c>
      <c r="B2633" s="1" t="s">
        <v>8384</v>
      </c>
      <c r="C2633" s="2">
        <v>132375</v>
      </c>
      <c r="D2633" s="1" t="s">
        <v>8385</v>
      </c>
    </row>
    <row r="2634" spans="1:4" x14ac:dyDescent="0.25">
      <c r="A2634">
        <v>128860</v>
      </c>
      <c r="B2634" s="1" t="s">
        <v>8384</v>
      </c>
      <c r="C2634" s="2">
        <v>132376</v>
      </c>
      <c r="D2634" s="1" t="s">
        <v>8386</v>
      </c>
    </row>
    <row r="2635" spans="1:4" x14ac:dyDescent="0.25">
      <c r="A2635">
        <v>128860</v>
      </c>
      <c r="B2635" s="1" t="s">
        <v>8384</v>
      </c>
      <c r="C2635" s="2">
        <v>132377</v>
      </c>
      <c r="D2635" s="1" t="s">
        <v>8387</v>
      </c>
    </row>
    <row r="2636" spans="1:4" x14ac:dyDescent="0.25">
      <c r="A2636">
        <v>128860</v>
      </c>
      <c r="B2636" s="1" t="s">
        <v>8384</v>
      </c>
      <c r="C2636" s="2">
        <v>132379</v>
      </c>
      <c r="D2636" s="1" t="s">
        <v>8388</v>
      </c>
    </row>
    <row r="2637" spans="1:4" x14ac:dyDescent="0.25">
      <c r="A2637">
        <v>128860</v>
      </c>
      <c r="B2637" s="1" t="s">
        <v>8384</v>
      </c>
      <c r="C2637" s="2">
        <v>132380</v>
      </c>
      <c r="D2637" s="1" t="s">
        <v>8389</v>
      </c>
    </row>
    <row r="2638" spans="1:4" x14ac:dyDescent="0.25">
      <c r="A2638">
        <v>1000113</v>
      </c>
      <c r="B2638" s="1" t="s">
        <v>8390</v>
      </c>
      <c r="C2638" s="2">
        <v>132384</v>
      </c>
      <c r="D2638" s="1" t="s">
        <v>8391</v>
      </c>
    </row>
    <row r="2639" spans="1:4" x14ac:dyDescent="0.25">
      <c r="A2639">
        <v>1000113</v>
      </c>
      <c r="B2639" s="1" t="s">
        <v>8390</v>
      </c>
      <c r="C2639" s="2">
        <v>132385</v>
      </c>
      <c r="D2639" s="1" t="s">
        <v>7235</v>
      </c>
    </row>
    <row r="2640" spans="1:4" x14ac:dyDescent="0.25">
      <c r="A2640">
        <v>1000113</v>
      </c>
      <c r="B2640" s="1" t="s">
        <v>8390</v>
      </c>
      <c r="C2640" s="2">
        <v>132386</v>
      </c>
      <c r="D2640" s="1" t="s">
        <v>8392</v>
      </c>
    </row>
    <row r="2641" spans="1:4" x14ac:dyDescent="0.25">
      <c r="A2641">
        <v>1000113</v>
      </c>
      <c r="B2641" s="1" t="s">
        <v>8390</v>
      </c>
      <c r="C2641" s="2">
        <v>132387</v>
      </c>
      <c r="D2641" s="1" t="s">
        <v>7305</v>
      </c>
    </row>
    <row r="2642" spans="1:4" x14ac:dyDescent="0.25">
      <c r="A2642">
        <v>1000113</v>
      </c>
      <c r="B2642" s="1" t="s">
        <v>8390</v>
      </c>
      <c r="C2642" s="2">
        <v>132388</v>
      </c>
      <c r="D2642" s="1" t="s">
        <v>7306</v>
      </c>
    </row>
    <row r="2643" spans="1:4" x14ac:dyDescent="0.25">
      <c r="A2643">
        <v>1000706</v>
      </c>
      <c r="B2643" s="1" t="s">
        <v>8393</v>
      </c>
      <c r="C2643" s="2">
        <v>132461</v>
      </c>
      <c r="D2643" s="1" t="s">
        <v>8394</v>
      </c>
    </row>
    <row r="2644" spans="1:4" x14ac:dyDescent="0.25">
      <c r="A2644">
        <v>1000706</v>
      </c>
      <c r="B2644" s="1" t="s">
        <v>8393</v>
      </c>
      <c r="C2644" s="2">
        <v>132463</v>
      </c>
      <c r="D2644" s="1" t="s">
        <v>8395</v>
      </c>
    </row>
    <row r="2645" spans="1:4" x14ac:dyDescent="0.25">
      <c r="A2645">
        <v>1000706</v>
      </c>
      <c r="B2645" s="1" t="s">
        <v>8393</v>
      </c>
      <c r="C2645" s="2">
        <v>132464</v>
      </c>
      <c r="D2645" s="1" t="s">
        <v>7018</v>
      </c>
    </row>
    <row r="2646" spans="1:4" x14ac:dyDescent="0.25">
      <c r="A2646">
        <v>1000706</v>
      </c>
      <c r="B2646" s="1" t="s">
        <v>8393</v>
      </c>
      <c r="C2646" s="2">
        <v>132465</v>
      </c>
      <c r="D2646" s="1" t="s">
        <v>8396</v>
      </c>
    </row>
    <row r="2647" spans="1:4" x14ac:dyDescent="0.25">
      <c r="A2647">
        <v>1000706</v>
      </c>
      <c r="B2647" s="1" t="s">
        <v>8393</v>
      </c>
      <c r="C2647" s="2">
        <v>132467</v>
      </c>
      <c r="D2647" s="1" t="s">
        <v>8397</v>
      </c>
    </row>
    <row r="2648" spans="1:4" x14ac:dyDescent="0.25">
      <c r="A2648">
        <v>1000706</v>
      </c>
      <c r="B2648" s="1" t="s">
        <v>8393</v>
      </c>
      <c r="C2648" s="2">
        <v>132468</v>
      </c>
      <c r="D2648" s="1" t="s">
        <v>8398</v>
      </c>
    </row>
    <row r="2649" spans="1:4" x14ac:dyDescent="0.25">
      <c r="A2649">
        <v>1000706</v>
      </c>
      <c r="B2649" s="1" t="s">
        <v>8393</v>
      </c>
      <c r="C2649" s="2">
        <v>132469</v>
      </c>
      <c r="D2649" s="1" t="s">
        <v>8399</v>
      </c>
    </row>
    <row r="2650" spans="1:4" x14ac:dyDescent="0.25">
      <c r="A2650">
        <v>1000706</v>
      </c>
      <c r="B2650" s="1" t="s">
        <v>8393</v>
      </c>
      <c r="C2650" s="2">
        <v>132470</v>
      </c>
      <c r="D2650" s="1" t="s">
        <v>8400</v>
      </c>
    </row>
    <row r="2651" spans="1:4" x14ac:dyDescent="0.25">
      <c r="A2651">
        <v>353957</v>
      </c>
      <c r="B2651" s="1" t="s">
        <v>8401</v>
      </c>
      <c r="C2651" s="2">
        <v>132523</v>
      </c>
      <c r="D2651" s="1" t="s">
        <v>6512</v>
      </c>
    </row>
    <row r="2652" spans="1:4" x14ac:dyDescent="0.25">
      <c r="A2652">
        <v>353957</v>
      </c>
      <c r="B2652" s="1" t="s">
        <v>8401</v>
      </c>
      <c r="C2652" s="2">
        <v>132524</v>
      </c>
      <c r="D2652" s="1" t="s">
        <v>7360</v>
      </c>
    </row>
    <row r="2653" spans="1:4" x14ac:dyDescent="0.25">
      <c r="A2653">
        <v>353957</v>
      </c>
      <c r="B2653" s="1" t="s">
        <v>8401</v>
      </c>
      <c r="C2653" s="2">
        <v>132525</v>
      </c>
      <c r="D2653" s="1" t="s">
        <v>8402</v>
      </c>
    </row>
    <row r="2654" spans="1:4" x14ac:dyDescent="0.25">
      <c r="A2654">
        <v>353957</v>
      </c>
      <c r="B2654" s="1" t="s">
        <v>8401</v>
      </c>
      <c r="C2654" s="2">
        <v>132526</v>
      </c>
      <c r="D2654" s="1" t="s">
        <v>8403</v>
      </c>
    </row>
    <row r="2655" spans="1:4" x14ac:dyDescent="0.25">
      <c r="A2655">
        <v>353957</v>
      </c>
      <c r="B2655" s="1" t="s">
        <v>8401</v>
      </c>
      <c r="C2655" s="2">
        <v>132527</v>
      </c>
      <c r="D2655" s="1" t="s">
        <v>8404</v>
      </c>
    </row>
    <row r="2656" spans="1:4" x14ac:dyDescent="0.25">
      <c r="A2656">
        <v>353957</v>
      </c>
      <c r="B2656" s="1" t="s">
        <v>8401</v>
      </c>
      <c r="C2656" s="2">
        <v>132528</v>
      </c>
      <c r="D2656" s="1" t="s">
        <v>8405</v>
      </c>
    </row>
    <row r="2657" spans="1:4" x14ac:dyDescent="0.25">
      <c r="A2657">
        <v>353957</v>
      </c>
      <c r="B2657" s="1" t="s">
        <v>8401</v>
      </c>
      <c r="C2657" s="2">
        <v>132529</v>
      </c>
      <c r="D2657" s="1" t="s">
        <v>8406</v>
      </c>
    </row>
    <row r="2658" spans="1:4" x14ac:dyDescent="0.25">
      <c r="A2658">
        <v>353957</v>
      </c>
      <c r="B2658" s="1" t="s">
        <v>8401</v>
      </c>
      <c r="C2658" s="2">
        <v>132530</v>
      </c>
      <c r="D2658" s="1" t="s">
        <v>8407</v>
      </c>
    </row>
    <row r="2659" spans="1:4" x14ac:dyDescent="0.25">
      <c r="A2659">
        <v>353957</v>
      </c>
      <c r="B2659" s="1" t="s">
        <v>8401</v>
      </c>
      <c r="C2659" s="2">
        <v>132531</v>
      </c>
      <c r="D2659" s="1" t="s">
        <v>8408</v>
      </c>
    </row>
    <row r="2660" spans="1:4" x14ac:dyDescent="0.25">
      <c r="A2660">
        <v>353957</v>
      </c>
      <c r="B2660" s="1" t="s">
        <v>8401</v>
      </c>
      <c r="C2660" s="2">
        <v>132532</v>
      </c>
      <c r="D2660" s="1" t="s">
        <v>8409</v>
      </c>
    </row>
    <row r="2661" spans="1:4" x14ac:dyDescent="0.25">
      <c r="A2661">
        <v>689337</v>
      </c>
      <c r="B2661" s="1" t="s">
        <v>8410</v>
      </c>
      <c r="C2661" s="2">
        <v>132570</v>
      </c>
      <c r="D2661" s="1" t="s">
        <v>8084</v>
      </c>
    </row>
    <row r="2662" spans="1:4" x14ac:dyDescent="0.25">
      <c r="A2662">
        <v>689337</v>
      </c>
      <c r="B2662" s="1" t="s">
        <v>8410</v>
      </c>
      <c r="C2662" s="2">
        <v>132571</v>
      </c>
      <c r="D2662" s="1" t="s">
        <v>7383</v>
      </c>
    </row>
    <row r="2663" spans="1:4" x14ac:dyDescent="0.25">
      <c r="A2663">
        <v>689337</v>
      </c>
      <c r="B2663" s="1" t="s">
        <v>8410</v>
      </c>
      <c r="C2663" s="2">
        <v>132573</v>
      </c>
      <c r="D2663" s="1" t="s">
        <v>5207</v>
      </c>
    </row>
    <row r="2664" spans="1:4" x14ac:dyDescent="0.25">
      <c r="A2664">
        <v>689337</v>
      </c>
      <c r="B2664" s="1" t="s">
        <v>8410</v>
      </c>
      <c r="C2664" s="2">
        <v>132574</v>
      </c>
      <c r="D2664" s="1" t="s">
        <v>8411</v>
      </c>
    </row>
    <row r="2665" spans="1:4" x14ac:dyDescent="0.25">
      <c r="A2665">
        <v>689337</v>
      </c>
      <c r="B2665" s="1" t="s">
        <v>8410</v>
      </c>
      <c r="C2665" s="2">
        <v>132575</v>
      </c>
      <c r="D2665" s="1" t="s">
        <v>8412</v>
      </c>
    </row>
    <row r="2666" spans="1:4" x14ac:dyDescent="0.25">
      <c r="A2666">
        <v>689337</v>
      </c>
      <c r="B2666" s="1" t="s">
        <v>8410</v>
      </c>
      <c r="C2666" s="2">
        <v>132576</v>
      </c>
      <c r="D2666" s="1" t="s">
        <v>8413</v>
      </c>
    </row>
    <row r="2667" spans="1:4" x14ac:dyDescent="0.25">
      <c r="A2667">
        <v>689337</v>
      </c>
      <c r="B2667" s="1" t="s">
        <v>8410</v>
      </c>
      <c r="C2667" s="2">
        <v>132577</v>
      </c>
      <c r="D2667" s="1" t="s">
        <v>8414</v>
      </c>
    </row>
    <row r="2668" spans="1:4" x14ac:dyDescent="0.25">
      <c r="A2668">
        <v>689337</v>
      </c>
      <c r="B2668" s="1" t="s">
        <v>8410</v>
      </c>
      <c r="C2668" s="2">
        <v>1268093</v>
      </c>
      <c r="D2668" s="1" t="s">
        <v>8415</v>
      </c>
    </row>
    <row r="2669" spans="1:4" x14ac:dyDescent="0.25">
      <c r="A2669">
        <v>689337</v>
      </c>
      <c r="B2669" s="1" t="s">
        <v>8410</v>
      </c>
      <c r="C2669" s="2">
        <v>1268094</v>
      </c>
      <c r="D2669" s="1" t="s">
        <v>8416</v>
      </c>
    </row>
    <row r="2670" spans="1:4" x14ac:dyDescent="0.25">
      <c r="A2670">
        <v>1001024</v>
      </c>
      <c r="B2670" s="1" t="s">
        <v>8417</v>
      </c>
      <c r="C2670" s="2">
        <v>132587</v>
      </c>
      <c r="D2670" s="1" t="s">
        <v>4233</v>
      </c>
    </row>
    <row r="2671" spans="1:4" x14ac:dyDescent="0.25">
      <c r="A2671">
        <v>1001024</v>
      </c>
      <c r="B2671" s="1" t="s">
        <v>8417</v>
      </c>
      <c r="C2671" s="2">
        <v>132588</v>
      </c>
      <c r="D2671" s="1" t="s">
        <v>4231</v>
      </c>
    </row>
    <row r="2672" spans="1:4" x14ac:dyDescent="0.25">
      <c r="A2672">
        <v>1001024</v>
      </c>
      <c r="B2672" s="1" t="s">
        <v>8417</v>
      </c>
      <c r="C2672" s="2">
        <v>132589</v>
      </c>
      <c r="D2672" s="1" t="s">
        <v>1574</v>
      </c>
    </row>
    <row r="2673" spans="1:4" x14ac:dyDescent="0.25">
      <c r="A2673">
        <v>1001024</v>
      </c>
      <c r="B2673" s="1" t="s">
        <v>8417</v>
      </c>
      <c r="C2673" s="2">
        <v>132590</v>
      </c>
      <c r="D2673" s="1" t="s">
        <v>7024</v>
      </c>
    </row>
    <row r="2674" spans="1:4" x14ac:dyDescent="0.25">
      <c r="A2674">
        <v>1001024</v>
      </c>
      <c r="B2674" s="1" t="s">
        <v>8417</v>
      </c>
      <c r="C2674" s="2">
        <v>132591</v>
      </c>
      <c r="D2674" s="1" t="s">
        <v>4736</v>
      </c>
    </row>
    <row r="2675" spans="1:4" x14ac:dyDescent="0.25">
      <c r="A2675">
        <v>1001024</v>
      </c>
      <c r="B2675" s="1" t="s">
        <v>8417</v>
      </c>
      <c r="C2675" s="2">
        <v>132592</v>
      </c>
      <c r="D2675" s="1" t="s">
        <v>8418</v>
      </c>
    </row>
    <row r="2676" spans="1:4" x14ac:dyDescent="0.25">
      <c r="A2676">
        <v>1001024</v>
      </c>
      <c r="B2676" s="1" t="s">
        <v>8417</v>
      </c>
      <c r="C2676" s="2">
        <v>132593</v>
      </c>
      <c r="D2676" s="1" t="s">
        <v>6969</v>
      </c>
    </row>
    <row r="2677" spans="1:4" x14ac:dyDescent="0.25">
      <c r="A2677">
        <v>1001024</v>
      </c>
      <c r="B2677" s="1" t="s">
        <v>8417</v>
      </c>
      <c r="C2677" s="2">
        <v>132594</v>
      </c>
      <c r="D2677" s="1" t="s">
        <v>5300</v>
      </c>
    </row>
    <row r="2678" spans="1:4" x14ac:dyDescent="0.25">
      <c r="A2678">
        <v>447996</v>
      </c>
      <c r="B2678" s="1" t="s">
        <v>8419</v>
      </c>
      <c r="C2678" s="2">
        <v>132663</v>
      </c>
      <c r="D2678" s="1" t="s">
        <v>286</v>
      </c>
    </row>
    <row r="2679" spans="1:4" x14ac:dyDescent="0.25">
      <c r="A2679">
        <v>447996</v>
      </c>
      <c r="B2679" s="1" t="s">
        <v>8419</v>
      </c>
      <c r="C2679" s="2">
        <v>132664</v>
      </c>
      <c r="D2679" s="1" t="s">
        <v>1094</v>
      </c>
    </row>
    <row r="2680" spans="1:4" x14ac:dyDescent="0.25">
      <c r="A2680">
        <v>447996</v>
      </c>
      <c r="B2680" s="1" t="s">
        <v>8419</v>
      </c>
      <c r="C2680" s="2">
        <v>132665</v>
      </c>
      <c r="D2680" s="1" t="s">
        <v>4726</v>
      </c>
    </row>
    <row r="2681" spans="1:4" x14ac:dyDescent="0.25">
      <c r="A2681">
        <v>447996</v>
      </c>
      <c r="B2681" s="1" t="s">
        <v>8419</v>
      </c>
      <c r="C2681" s="2">
        <v>132666</v>
      </c>
      <c r="D2681" s="1" t="s">
        <v>501</v>
      </c>
    </row>
    <row r="2682" spans="1:4" x14ac:dyDescent="0.25">
      <c r="A2682">
        <v>447996</v>
      </c>
      <c r="B2682" s="1" t="s">
        <v>8419</v>
      </c>
      <c r="C2682" s="2">
        <v>132667</v>
      </c>
      <c r="D2682" s="1" t="s">
        <v>925</v>
      </c>
    </row>
    <row r="2683" spans="1:4" x14ac:dyDescent="0.25">
      <c r="A2683">
        <v>447996</v>
      </c>
      <c r="B2683" s="1" t="s">
        <v>8419</v>
      </c>
      <c r="C2683" s="2">
        <v>132668</v>
      </c>
      <c r="D2683" s="1" t="s">
        <v>358</v>
      </c>
    </row>
    <row r="2684" spans="1:4" x14ac:dyDescent="0.25">
      <c r="A2684">
        <v>447996</v>
      </c>
      <c r="B2684" s="1" t="s">
        <v>8419</v>
      </c>
      <c r="C2684" s="2">
        <v>132713</v>
      </c>
      <c r="D2684" s="1" t="s">
        <v>6342</v>
      </c>
    </row>
    <row r="2685" spans="1:4" x14ac:dyDescent="0.25">
      <c r="A2685">
        <v>537839</v>
      </c>
      <c r="B2685" s="1" t="s">
        <v>8420</v>
      </c>
      <c r="C2685" s="2">
        <v>132689</v>
      </c>
      <c r="D2685" s="1" t="s">
        <v>4763</v>
      </c>
    </row>
    <row r="2686" spans="1:4" x14ac:dyDescent="0.25">
      <c r="A2686">
        <v>537839</v>
      </c>
      <c r="B2686" s="1" t="s">
        <v>8420</v>
      </c>
      <c r="C2686" s="2">
        <v>132690</v>
      </c>
      <c r="D2686" s="1" t="s">
        <v>8204</v>
      </c>
    </row>
    <row r="2687" spans="1:4" x14ac:dyDescent="0.25">
      <c r="A2687">
        <v>537839</v>
      </c>
      <c r="B2687" s="1" t="s">
        <v>8420</v>
      </c>
      <c r="C2687" s="2">
        <v>132691</v>
      </c>
      <c r="D2687" s="1" t="s">
        <v>4623</v>
      </c>
    </row>
    <row r="2688" spans="1:4" x14ac:dyDescent="0.25">
      <c r="A2688">
        <v>537839</v>
      </c>
      <c r="B2688" s="1" t="s">
        <v>8420</v>
      </c>
      <c r="C2688" s="2">
        <v>132692</v>
      </c>
      <c r="D2688" s="1" t="s">
        <v>8421</v>
      </c>
    </row>
    <row r="2689" spans="1:4" x14ac:dyDescent="0.25">
      <c r="A2689">
        <v>537839</v>
      </c>
      <c r="B2689" s="1" t="s">
        <v>8420</v>
      </c>
      <c r="C2689" s="2">
        <v>1274548</v>
      </c>
      <c r="D2689" s="1" t="s">
        <v>358</v>
      </c>
    </row>
    <row r="2690" spans="1:4" x14ac:dyDescent="0.25">
      <c r="A2690">
        <v>1001030</v>
      </c>
      <c r="B2690" s="1" t="s">
        <v>8422</v>
      </c>
      <c r="C2690" s="2">
        <v>132799</v>
      </c>
      <c r="D2690" s="1" t="s">
        <v>358</v>
      </c>
    </row>
    <row r="2691" spans="1:4" x14ac:dyDescent="0.25">
      <c r="A2691">
        <v>1001030</v>
      </c>
      <c r="B2691" s="1" t="s">
        <v>8422</v>
      </c>
      <c r="C2691" s="2">
        <v>132800</v>
      </c>
      <c r="D2691" s="1" t="s">
        <v>13</v>
      </c>
    </row>
    <row r="2692" spans="1:4" x14ac:dyDescent="0.25">
      <c r="A2692">
        <v>998568</v>
      </c>
      <c r="B2692" s="1" t="s">
        <v>8423</v>
      </c>
      <c r="C2692" s="2">
        <v>132832</v>
      </c>
      <c r="D2692" s="1" t="s">
        <v>8424</v>
      </c>
    </row>
    <row r="2693" spans="1:4" x14ac:dyDescent="0.25">
      <c r="A2693">
        <v>998568</v>
      </c>
      <c r="B2693" s="1" t="s">
        <v>8423</v>
      </c>
      <c r="C2693" s="2">
        <v>132833</v>
      </c>
      <c r="D2693" s="1" t="s">
        <v>8425</v>
      </c>
    </row>
    <row r="2694" spans="1:4" x14ac:dyDescent="0.25">
      <c r="A2694">
        <v>998568</v>
      </c>
      <c r="B2694" s="1" t="s">
        <v>8423</v>
      </c>
      <c r="C2694" s="2">
        <v>132834</v>
      </c>
      <c r="D2694" s="1" t="s">
        <v>8426</v>
      </c>
    </row>
    <row r="2695" spans="1:4" x14ac:dyDescent="0.25">
      <c r="A2695">
        <v>998568</v>
      </c>
      <c r="B2695" s="1" t="s">
        <v>8423</v>
      </c>
      <c r="C2695" s="2">
        <v>132837</v>
      </c>
      <c r="D2695" s="1" t="s">
        <v>8427</v>
      </c>
    </row>
    <row r="2696" spans="1:4" x14ac:dyDescent="0.25">
      <c r="A2696">
        <v>998568</v>
      </c>
      <c r="B2696" s="1" t="s">
        <v>8423</v>
      </c>
      <c r="C2696" s="2">
        <v>132838</v>
      </c>
      <c r="D2696" s="1" t="s">
        <v>8428</v>
      </c>
    </row>
    <row r="2697" spans="1:4" x14ac:dyDescent="0.25">
      <c r="A2697">
        <v>998568</v>
      </c>
      <c r="B2697" s="1" t="s">
        <v>8423</v>
      </c>
      <c r="C2697" s="2">
        <v>1276183</v>
      </c>
      <c r="D2697" s="1" t="s">
        <v>8429</v>
      </c>
    </row>
    <row r="2698" spans="1:4" x14ac:dyDescent="0.25">
      <c r="A2698">
        <v>998568</v>
      </c>
      <c r="B2698" s="1" t="s">
        <v>8423</v>
      </c>
      <c r="C2698" s="2">
        <v>1276184</v>
      </c>
      <c r="D2698" s="1" t="s">
        <v>8430</v>
      </c>
    </row>
    <row r="2699" spans="1:4" x14ac:dyDescent="0.25">
      <c r="A2699">
        <v>638241</v>
      </c>
      <c r="B2699" s="1" t="s">
        <v>8431</v>
      </c>
      <c r="C2699" s="2">
        <v>1017745</v>
      </c>
      <c r="D2699" s="1" t="s">
        <v>6812</v>
      </c>
    </row>
    <row r="2700" spans="1:4" x14ac:dyDescent="0.25">
      <c r="A2700">
        <v>638241</v>
      </c>
      <c r="B2700" s="1" t="s">
        <v>8431</v>
      </c>
      <c r="C2700" s="2">
        <v>1017746</v>
      </c>
      <c r="D2700" s="1" t="s">
        <v>6436</v>
      </c>
    </row>
    <row r="2701" spans="1:4" x14ac:dyDescent="0.25">
      <c r="A2701">
        <v>638241</v>
      </c>
      <c r="B2701" s="1" t="s">
        <v>8431</v>
      </c>
      <c r="C2701" s="2">
        <v>1017747</v>
      </c>
      <c r="D2701" s="1" t="s">
        <v>8062</v>
      </c>
    </row>
    <row r="2702" spans="1:4" x14ac:dyDescent="0.25">
      <c r="A2702">
        <v>638241</v>
      </c>
      <c r="B2702" s="1" t="s">
        <v>8431</v>
      </c>
      <c r="C2702" s="2">
        <v>1017748</v>
      </c>
      <c r="D2702" s="1" t="s">
        <v>8432</v>
      </c>
    </row>
    <row r="2703" spans="1:4" x14ac:dyDescent="0.25">
      <c r="A2703">
        <v>638241</v>
      </c>
      <c r="B2703" s="1" t="s">
        <v>8431</v>
      </c>
      <c r="C2703" s="2">
        <v>1017749</v>
      </c>
      <c r="D2703" s="1" t="s">
        <v>8433</v>
      </c>
    </row>
    <row r="2704" spans="1:4" x14ac:dyDescent="0.25">
      <c r="A2704">
        <v>152644</v>
      </c>
      <c r="B2704" s="1" t="s">
        <v>8434</v>
      </c>
      <c r="C2704" s="2">
        <v>111165</v>
      </c>
      <c r="D2704" s="1" t="s">
        <v>8435</v>
      </c>
    </row>
    <row r="2705" spans="1:4" x14ac:dyDescent="0.25">
      <c r="A2705">
        <v>1001060</v>
      </c>
      <c r="B2705" s="1" t="s">
        <v>8436</v>
      </c>
      <c r="C2705" s="2">
        <v>1123126</v>
      </c>
      <c r="D2705" s="1" t="s">
        <v>358</v>
      </c>
    </row>
    <row r="2706" spans="1:4" x14ac:dyDescent="0.25">
      <c r="A2706">
        <v>1001060</v>
      </c>
      <c r="B2706" s="1" t="s">
        <v>8436</v>
      </c>
      <c r="C2706" s="2">
        <v>1123127</v>
      </c>
      <c r="D2706" s="1" t="s">
        <v>925</v>
      </c>
    </row>
    <row r="2707" spans="1:4" x14ac:dyDescent="0.25">
      <c r="A2707">
        <v>1001060</v>
      </c>
      <c r="B2707" s="1" t="s">
        <v>8436</v>
      </c>
      <c r="C2707" s="2">
        <v>1123128</v>
      </c>
      <c r="D2707" s="1" t="s">
        <v>5221</v>
      </c>
    </row>
    <row r="2708" spans="1:4" x14ac:dyDescent="0.25">
      <c r="A2708">
        <v>1001060</v>
      </c>
      <c r="B2708" s="1" t="s">
        <v>8436</v>
      </c>
      <c r="C2708" s="2">
        <v>1123129</v>
      </c>
      <c r="D2708" s="1" t="s">
        <v>8437</v>
      </c>
    </row>
    <row r="2709" spans="1:4" x14ac:dyDescent="0.25">
      <c r="A2709">
        <v>1001060</v>
      </c>
      <c r="B2709" s="1" t="s">
        <v>8436</v>
      </c>
      <c r="C2709" s="2">
        <v>1123130</v>
      </c>
      <c r="D2709" s="1" t="s">
        <v>4067</v>
      </c>
    </row>
    <row r="2710" spans="1:4" x14ac:dyDescent="0.25">
      <c r="A2710">
        <v>970334</v>
      </c>
      <c r="B2710" s="1" t="s">
        <v>8438</v>
      </c>
      <c r="C2710" s="2">
        <v>1222905</v>
      </c>
      <c r="D2710" s="1" t="s">
        <v>13</v>
      </c>
    </row>
    <row r="2711" spans="1:4" x14ac:dyDescent="0.25">
      <c r="A2711">
        <v>970334</v>
      </c>
      <c r="B2711" s="1" t="s">
        <v>8438</v>
      </c>
      <c r="C2711" s="2">
        <v>1222906</v>
      </c>
      <c r="D2711" s="1" t="s">
        <v>280</v>
      </c>
    </row>
    <row r="2712" spans="1:4" x14ac:dyDescent="0.25">
      <c r="A2712">
        <v>970334</v>
      </c>
      <c r="B2712" s="1" t="s">
        <v>8438</v>
      </c>
      <c r="C2712" s="2">
        <v>1222907</v>
      </c>
      <c r="D2712" s="1" t="s">
        <v>358</v>
      </c>
    </row>
    <row r="2713" spans="1:4" x14ac:dyDescent="0.25">
      <c r="A2713">
        <v>970334</v>
      </c>
      <c r="B2713" s="1" t="s">
        <v>8438</v>
      </c>
      <c r="C2713" s="2">
        <v>1222908</v>
      </c>
      <c r="D2713" s="1" t="s">
        <v>925</v>
      </c>
    </row>
    <row r="2714" spans="1:4" x14ac:dyDescent="0.25">
      <c r="A2714">
        <v>970334</v>
      </c>
      <c r="B2714" s="1" t="s">
        <v>8438</v>
      </c>
      <c r="C2714" s="2">
        <v>1222909</v>
      </c>
      <c r="D2714" s="1" t="s">
        <v>501</v>
      </c>
    </row>
    <row r="2715" spans="1:4" x14ac:dyDescent="0.25">
      <c r="A2715">
        <v>1000755</v>
      </c>
      <c r="B2715" s="1" t="s">
        <v>8439</v>
      </c>
      <c r="C2715" s="2">
        <v>1711235</v>
      </c>
      <c r="D2715" s="1" t="s">
        <v>3588</v>
      </c>
    </row>
    <row r="2716" spans="1:4" x14ac:dyDescent="0.25">
      <c r="A2716">
        <v>1000755</v>
      </c>
      <c r="B2716" s="1" t="s">
        <v>8439</v>
      </c>
      <c r="C2716" s="2">
        <v>1711236</v>
      </c>
      <c r="D2716" s="1" t="s">
        <v>982</v>
      </c>
    </row>
    <row r="2717" spans="1:4" x14ac:dyDescent="0.25">
      <c r="A2717">
        <v>1000755</v>
      </c>
      <c r="B2717" s="1" t="s">
        <v>8439</v>
      </c>
      <c r="C2717" s="2">
        <v>1711237</v>
      </c>
      <c r="D2717" s="1" t="s">
        <v>8440</v>
      </c>
    </row>
    <row r="2718" spans="1:4" x14ac:dyDescent="0.25">
      <c r="A2718">
        <v>1000755</v>
      </c>
      <c r="B2718" s="1" t="s">
        <v>8439</v>
      </c>
      <c r="C2718" s="2">
        <v>1711238</v>
      </c>
      <c r="D2718" s="1" t="s">
        <v>123</v>
      </c>
    </row>
    <row r="2719" spans="1:4" x14ac:dyDescent="0.25">
      <c r="A2719">
        <v>1000755</v>
      </c>
      <c r="B2719" s="1" t="s">
        <v>8439</v>
      </c>
      <c r="C2719" s="2">
        <v>2230335</v>
      </c>
      <c r="D2719" s="1" t="s">
        <v>4834</v>
      </c>
    </row>
    <row r="2720" spans="1:4" x14ac:dyDescent="0.25">
      <c r="A2720">
        <v>1000755</v>
      </c>
      <c r="B2720" s="1" t="s">
        <v>8439</v>
      </c>
      <c r="C2720" s="2">
        <v>2230336</v>
      </c>
      <c r="D2720" s="1" t="s">
        <v>1574</v>
      </c>
    </row>
    <row r="2721" spans="1:4" x14ac:dyDescent="0.25">
      <c r="A2721">
        <v>576406</v>
      </c>
      <c r="B2721" s="1" t="s">
        <v>8441</v>
      </c>
      <c r="C2721" s="2">
        <v>126235</v>
      </c>
      <c r="D2721" s="1" t="s">
        <v>8442</v>
      </c>
    </row>
    <row r="2722" spans="1:4" x14ac:dyDescent="0.25">
      <c r="A2722">
        <v>576406</v>
      </c>
      <c r="B2722" s="1" t="s">
        <v>8441</v>
      </c>
      <c r="C2722" s="2">
        <v>126236</v>
      </c>
      <c r="D2722" s="1" t="s">
        <v>8443</v>
      </c>
    </row>
    <row r="2723" spans="1:4" x14ac:dyDescent="0.25">
      <c r="A2723">
        <v>576406</v>
      </c>
      <c r="B2723" s="1" t="s">
        <v>8441</v>
      </c>
      <c r="C2723" s="2">
        <v>1268356</v>
      </c>
      <c r="D2723" s="1" t="s">
        <v>8444</v>
      </c>
    </row>
    <row r="2724" spans="1:4" x14ac:dyDescent="0.25">
      <c r="A2724">
        <v>576406</v>
      </c>
      <c r="B2724" s="1" t="s">
        <v>8441</v>
      </c>
      <c r="C2724" s="2">
        <v>1268357</v>
      </c>
      <c r="D2724" s="1" t="s">
        <v>8445</v>
      </c>
    </row>
    <row r="2725" spans="1:4" x14ac:dyDescent="0.25">
      <c r="A2725">
        <v>977208</v>
      </c>
      <c r="B2725" s="1" t="s">
        <v>8446</v>
      </c>
      <c r="C2725" s="2">
        <v>1267930</v>
      </c>
      <c r="D2725" s="1" t="s">
        <v>8447</v>
      </c>
    </row>
    <row r="2726" spans="1:4" x14ac:dyDescent="0.25">
      <c r="A2726">
        <v>977208</v>
      </c>
      <c r="B2726" s="1" t="s">
        <v>8446</v>
      </c>
      <c r="C2726" s="2">
        <v>1267931</v>
      </c>
      <c r="D2726" s="1" t="s">
        <v>6778</v>
      </c>
    </row>
    <row r="2727" spans="1:4" x14ac:dyDescent="0.25">
      <c r="A2727">
        <v>977208</v>
      </c>
      <c r="B2727" s="1" t="s">
        <v>8446</v>
      </c>
      <c r="C2727" s="2">
        <v>1267932</v>
      </c>
      <c r="D2727" s="1" t="s">
        <v>1571</v>
      </c>
    </row>
    <row r="2728" spans="1:4" x14ac:dyDescent="0.25">
      <c r="A2728">
        <v>118063</v>
      </c>
      <c r="B2728" s="1" t="s">
        <v>8448</v>
      </c>
      <c r="C2728" s="2">
        <v>124011</v>
      </c>
      <c r="D2728" s="1" t="s">
        <v>6973</v>
      </c>
    </row>
    <row r="2729" spans="1:4" x14ac:dyDescent="0.25">
      <c r="A2729">
        <v>118063</v>
      </c>
      <c r="B2729" s="1" t="s">
        <v>8448</v>
      </c>
      <c r="C2729" s="2">
        <v>124012</v>
      </c>
      <c r="D2729" s="1" t="s">
        <v>8449</v>
      </c>
    </row>
    <row r="2730" spans="1:4" x14ac:dyDescent="0.25">
      <c r="A2730">
        <v>118063</v>
      </c>
      <c r="B2730" s="1" t="s">
        <v>8448</v>
      </c>
      <c r="C2730" s="2">
        <v>124015</v>
      </c>
      <c r="D2730" s="1" t="s">
        <v>6614</v>
      </c>
    </row>
    <row r="2731" spans="1:4" x14ac:dyDescent="0.25">
      <c r="A2731">
        <v>118063</v>
      </c>
      <c r="B2731" s="1" t="s">
        <v>8448</v>
      </c>
      <c r="C2731" s="2">
        <v>124016</v>
      </c>
      <c r="D2731" s="1" t="s">
        <v>6611</v>
      </c>
    </row>
    <row r="2732" spans="1:4" x14ac:dyDescent="0.25">
      <c r="A2732">
        <v>118063</v>
      </c>
      <c r="B2732" s="1" t="s">
        <v>8448</v>
      </c>
      <c r="C2732" s="2">
        <v>130228</v>
      </c>
      <c r="D2732" s="1" t="s">
        <v>8450</v>
      </c>
    </row>
    <row r="2733" spans="1:4" x14ac:dyDescent="0.25">
      <c r="A2733">
        <v>118063</v>
      </c>
      <c r="B2733" s="1" t="s">
        <v>8448</v>
      </c>
      <c r="C2733" s="2">
        <v>130229</v>
      </c>
      <c r="D2733" s="1" t="s">
        <v>6374</v>
      </c>
    </row>
    <row r="2734" spans="1:4" x14ac:dyDescent="0.25">
      <c r="A2734">
        <v>389744</v>
      </c>
      <c r="B2734" s="1" t="s">
        <v>8451</v>
      </c>
      <c r="C2734" s="2">
        <v>1268011</v>
      </c>
      <c r="D2734" s="1" t="s">
        <v>8452</v>
      </c>
    </row>
    <row r="2735" spans="1:4" x14ac:dyDescent="0.25">
      <c r="A2735">
        <v>389744</v>
      </c>
      <c r="B2735" s="1" t="s">
        <v>8451</v>
      </c>
      <c r="C2735" s="2">
        <v>1268012</v>
      </c>
      <c r="D2735" s="1" t="s">
        <v>8453</v>
      </c>
    </row>
    <row r="2736" spans="1:4" x14ac:dyDescent="0.25">
      <c r="A2736">
        <v>389744</v>
      </c>
      <c r="B2736" s="1" t="s">
        <v>8451</v>
      </c>
      <c r="C2736" s="2">
        <v>1268013</v>
      </c>
      <c r="D2736" s="1" t="s">
        <v>8454</v>
      </c>
    </row>
    <row r="2737" spans="1:4" x14ac:dyDescent="0.25">
      <c r="A2737">
        <v>389744</v>
      </c>
      <c r="B2737" s="1" t="s">
        <v>8451</v>
      </c>
      <c r="C2737" s="2">
        <v>1274930</v>
      </c>
      <c r="D2737" s="1" t="s">
        <v>8455</v>
      </c>
    </row>
    <row r="2738" spans="1:4" x14ac:dyDescent="0.25">
      <c r="A2738">
        <v>1001079</v>
      </c>
      <c r="B2738" s="1" t="s">
        <v>8456</v>
      </c>
      <c r="C2738" s="2">
        <v>1268021</v>
      </c>
      <c r="D2738" s="1" t="s">
        <v>6812</v>
      </c>
    </row>
    <row r="2739" spans="1:4" x14ac:dyDescent="0.25">
      <c r="A2739">
        <v>1001079</v>
      </c>
      <c r="B2739" s="1" t="s">
        <v>8456</v>
      </c>
      <c r="C2739" s="2">
        <v>1268022</v>
      </c>
      <c r="D2739" s="1" t="s">
        <v>8457</v>
      </c>
    </row>
    <row r="2740" spans="1:4" x14ac:dyDescent="0.25">
      <c r="A2740">
        <v>1001079</v>
      </c>
      <c r="B2740" s="1" t="s">
        <v>8456</v>
      </c>
      <c r="C2740" s="2">
        <v>1268023</v>
      </c>
      <c r="D2740" s="1" t="s">
        <v>8209</v>
      </c>
    </row>
    <row r="2741" spans="1:4" x14ac:dyDescent="0.25">
      <c r="A2741">
        <v>1001079</v>
      </c>
      <c r="B2741" s="1" t="s">
        <v>8456</v>
      </c>
      <c r="C2741" s="2">
        <v>1268024</v>
      </c>
      <c r="D2741" s="1" t="s">
        <v>8458</v>
      </c>
    </row>
    <row r="2742" spans="1:4" x14ac:dyDescent="0.25">
      <c r="A2742">
        <v>1001079</v>
      </c>
      <c r="B2742" s="1" t="s">
        <v>8456</v>
      </c>
      <c r="C2742" s="2">
        <v>1268025</v>
      </c>
      <c r="D2742" s="1" t="s">
        <v>7893</v>
      </c>
    </row>
    <row r="2743" spans="1:4" x14ac:dyDescent="0.25">
      <c r="A2743">
        <v>1001079</v>
      </c>
      <c r="B2743" s="1" t="s">
        <v>8456</v>
      </c>
      <c r="C2743" s="2">
        <v>1268026</v>
      </c>
      <c r="D2743" s="1" t="s">
        <v>8459</v>
      </c>
    </row>
    <row r="2744" spans="1:4" x14ac:dyDescent="0.25">
      <c r="A2744">
        <v>513723</v>
      </c>
      <c r="B2744" s="1" t="s">
        <v>8460</v>
      </c>
      <c r="C2744" s="2">
        <v>1268122</v>
      </c>
      <c r="D2744" s="1" t="s">
        <v>8461</v>
      </c>
    </row>
    <row r="2745" spans="1:4" x14ac:dyDescent="0.25">
      <c r="A2745">
        <v>513723</v>
      </c>
      <c r="B2745" s="1" t="s">
        <v>8460</v>
      </c>
      <c r="C2745" s="2">
        <v>1268123</v>
      </c>
      <c r="D2745" s="1" t="s">
        <v>6436</v>
      </c>
    </row>
    <row r="2746" spans="1:4" x14ac:dyDescent="0.25">
      <c r="A2746">
        <v>513723</v>
      </c>
      <c r="B2746" s="1" t="s">
        <v>8460</v>
      </c>
      <c r="C2746" s="2">
        <v>1268124</v>
      </c>
      <c r="D2746" s="1" t="s">
        <v>4622</v>
      </c>
    </row>
    <row r="2747" spans="1:4" x14ac:dyDescent="0.25">
      <c r="A2747">
        <v>513723</v>
      </c>
      <c r="B2747" s="1" t="s">
        <v>8460</v>
      </c>
      <c r="C2747" s="2">
        <v>1268125</v>
      </c>
      <c r="D2747" s="1" t="s">
        <v>8462</v>
      </c>
    </row>
    <row r="2748" spans="1:4" x14ac:dyDescent="0.25">
      <c r="A2748">
        <v>619502</v>
      </c>
      <c r="B2748" s="1" t="s">
        <v>8463</v>
      </c>
      <c r="C2748" s="2">
        <v>1268139</v>
      </c>
      <c r="D2748" s="1" t="s">
        <v>8464</v>
      </c>
    </row>
    <row r="2749" spans="1:4" x14ac:dyDescent="0.25">
      <c r="A2749">
        <v>619502</v>
      </c>
      <c r="B2749" s="1" t="s">
        <v>8463</v>
      </c>
      <c r="C2749" s="2">
        <v>1268140</v>
      </c>
      <c r="D2749" s="1" t="s">
        <v>8465</v>
      </c>
    </row>
    <row r="2750" spans="1:4" x14ac:dyDescent="0.25">
      <c r="A2750">
        <v>619502</v>
      </c>
      <c r="B2750" s="1" t="s">
        <v>8463</v>
      </c>
      <c r="C2750" s="2">
        <v>1268141</v>
      </c>
      <c r="D2750" s="1" t="s">
        <v>8466</v>
      </c>
    </row>
    <row r="2751" spans="1:4" x14ac:dyDescent="0.25">
      <c r="A2751">
        <v>619502</v>
      </c>
      <c r="B2751" s="1" t="s">
        <v>8463</v>
      </c>
      <c r="C2751" s="2">
        <v>1268142</v>
      </c>
      <c r="D2751" s="1" t="s">
        <v>8467</v>
      </c>
    </row>
    <row r="2752" spans="1:4" x14ac:dyDescent="0.25">
      <c r="A2752">
        <v>619502</v>
      </c>
      <c r="B2752" s="1" t="s">
        <v>8463</v>
      </c>
      <c r="C2752" s="2">
        <v>1268143</v>
      </c>
      <c r="D2752" s="1" t="s">
        <v>8468</v>
      </c>
    </row>
    <row r="2753" spans="1:4" x14ac:dyDescent="0.25">
      <c r="A2753">
        <v>619502</v>
      </c>
      <c r="B2753" s="1" t="s">
        <v>8463</v>
      </c>
      <c r="C2753" s="2">
        <v>1268144</v>
      </c>
      <c r="D2753" s="1" t="s">
        <v>8469</v>
      </c>
    </row>
    <row r="2754" spans="1:4" x14ac:dyDescent="0.25">
      <c r="A2754">
        <v>619502</v>
      </c>
      <c r="B2754" s="1" t="s">
        <v>8463</v>
      </c>
      <c r="C2754" s="2">
        <v>1268145</v>
      </c>
      <c r="D2754" s="1" t="s">
        <v>8470</v>
      </c>
    </row>
    <row r="2755" spans="1:4" x14ac:dyDescent="0.25">
      <c r="A2755">
        <v>998961</v>
      </c>
      <c r="B2755" s="1" t="s">
        <v>8471</v>
      </c>
      <c r="C2755" s="2">
        <v>1268164</v>
      </c>
      <c r="D2755" s="1" t="s">
        <v>8472</v>
      </c>
    </row>
    <row r="2756" spans="1:4" x14ac:dyDescent="0.25">
      <c r="A2756">
        <v>998961</v>
      </c>
      <c r="B2756" s="1" t="s">
        <v>8471</v>
      </c>
      <c r="C2756" s="2">
        <v>1268165</v>
      </c>
      <c r="D2756" s="1" t="s">
        <v>8473</v>
      </c>
    </row>
    <row r="2757" spans="1:4" x14ac:dyDescent="0.25">
      <c r="A2757">
        <v>998961</v>
      </c>
      <c r="B2757" s="1" t="s">
        <v>8471</v>
      </c>
      <c r="C2757" s="2">
        <v>1268166</v>
      </c>
      <c r="D2757" s="1" t="s">
        <v>8474</v>
      </c>
    </row>
    <row r="2758" spans="1:4" x14ac:dyDescent="0.25">
      <c r="A2758">
        <v>998961</v>
      </c>
      <c r="B2758" s="1" t="s">
        <v>8471</v>
      </c>
      <c r="C2758" s="2">
        <v>1268167</v>
      </c>
      <c r="D2758" s="1" t="s">
        <v>8475</v>
      </c>
    </row>
    <row r="2759" spans="1:4" x14ac:dyDescent="0.25">
      <c r="A2759">
        <v>983130</v>
      </c>
      <c r="B2759" s="1" t="s">
        <v>8476</v>
      </c>
      <c r="C2759" s="2">
        <v>1268241</v>
      </c>
      <c r="D2759" s="1" t="s">
        <v>8477</v>
      </c>
    </row>
    <row r="2760" spans="1:4" x14ac:dyDescent="0.25">
      <c r="A2760">
        <v>983130</v>
      </c>
      <c r="B2760" s="1" t="s">
        <v>8476</v>
      </c>
      <c r="C2760" s="2">
        <v>1268242</v>
      </c>
      <c r="D2760" s="1" t="s">
        <v>8478</v>
      </c>
    </row>
    <row r="2761" spans="1:4" x14ac:dyDescent="0.25">
      <c r="A2761">
        <v>983130</v>
      </c>
      <c r="B2761" s="1" t="s">
        <v>8476</v>
      </c>
      <c r="C2761" s="2">
        <v>1268244</v>
      </c>
      <c r="D2761" s="1" t="s">
        <v>8479</v>
      </c>
    </row>
    <row r="2762" spans="1:4" x14ac:dyDescent="0.25">
      <c r="A2762">
        <v>983130</v>
      </c>
      <c r="B2762" s="1" t="s">
        <v>8476</v>
      </c>
      <c r="C2762" s="2">
        <v>1268245</v>
      </c>
      <c r="D2762" s="1" t="s">
        <v>8480</v>
      </c>
    </row>
    <row r="2763" spans="1:4" x14ac:dyDescent="0.25">
      <c r="A2763">
        <v>913420</v>
      </c>
      <c r="B2763" s="1" t="s">
        <v>8481</v>
      </c>
      <c r="C2763" s="2">
        <v>1268262</v>
      </c>
      <c r="D2763" s="1" t="s">
        <v>8482</v>
      </c>
    </row>
    <row r="2764" spans="1:4" x14ac:dyDescent="0.25">
      <c r="A2764">
        <v>913420</v>
      </c>
      <c r="B2764" s="1" t="s">
        <v>8481</v>
      </c>
      <c r="C2764" s="2">
        <v>1268263</v>
      </c>
      <c r="D2764" s="1" t="s">
        <v>8483</v>
      </c>
    </row>
    <row r="2765" spans="1:4" x14ac:dyDescent="0.25">
      <c r="A2765">
        <v>913420</v>
      </c>
      <c r="B2765" s="1" t="s">
        <v>8481</v>
      </c>
      <c r="C2765" s="2">
        <v>1268264</v>
      </c>
      <c r="D2765" s="1" t="s">
        <v>8484</v>
      </c>
    </row>
    <row r="2766" spans="1:4" x14ac:dyDescent="0.25">
      <c r="A2766">
        <v>913420</v>
      </c>
      <c r="B2766" s="1" t="s">
        <v>8481</v>
      </c>
      <c r="C2766" s="2">
        <v>1268265</v>
      </c>
      <c r="D2766" s="1" t="s">
        <v>8485</v>
      </c>
    </row>
    <row r="2767" spans="1:4" x14ac:dyDescent="0.25">
      <c r="A2767">
        <v>120081</v>
      </c>
      <c r="B2767" s="1" t="s">
        <v>8486</v>
      </c>
      <c r="C2767" s="2">
        <v>117381</v>
      </c>
      <c r="D2767" s="1" t="s">
        <v>6616</v>
      </c>
    </row>
    <row r="2768" spans="1:4" x14ac:dyDescent="0.25">
      <c r="A2768">
        <v>120081</v>
      </c>
      <c r="B2768" s="1" t="s">
        <v>8486</v>
      </c>
      <c r="C2768" s="2">
        <v>117382</v>
      </c>
      <c r="D2768" s="1" t="s">
        <v>6612</v>
      </c>
    </row>
    <row r="2769" spans="1:4" x14ac:dyDescent="0.25">
      <c r="A2769">
        <v>120081</v>
      </c>
      <c r="B2769" s="1" t="s">
        <v>8486</v>
      </c>
      <c r="C2769" s="2">
        <v>117383</v>
      </c>
      <c r="D2769" s="1" t="s">
        <v>7249</v>
      </c>
    </row>
    <row r="2770" spans="1:4" x14ac:dyDescent="0.25">
      <c r="A2770">
        <v>120081</v>
      </c>
      <c r="B2770" s="1" t="s">
        <v>8486</v>
      </c>
      <c r="C2770" s="2">
        <v>117384</v>
      </c>
      <c r="D2770" s="1" t="s">
        <v>7251</v>
      </c>
    </row>
    <row r="2771" spans="1:4" x14ac:dyDescent="0.25">
      <c r="A2771">
        <v>678537</v>
      </c>
      <c r="B2771" s="1" t="s">
        <v>8487</v>
      </c>
      <c r="C2771" s="2">
        <v>115784</v>
      </c>
      <c r="D2771" s="1" t="s">
        <v>5837</v>
      </c>
    </row>
    <row r="2772" spans="1:4" x14ac:dyDescent="0.25">
      <c r="A2772">
        <v>678537</v>
      </c>
      <c r="B2772" s="1" t="s">
        <v>8487</v>
      </c>
      <c r="C2772" s="2">
        <v>115785</v>
      </c>
      <c r="D2772" s="1" t="s">
        <v>4316</v>
      </c>
    </row>
    <row r="2773" spans="1:4" x14ac:dyDescent="0.25">
      <c r="A2773">
        <v>678537</v>
      </c>
      <c r="B2773" s="1" t="s">
        <v>8487</v>
      </c>
      <c r="C2773" s="2">
        <v>115786</v>
      </c>
      <c r="D2773" s="1" t="s">
        <v>982</v>
      </c>
    </row>
    <row r="2774" spans="1:4" x14ac:dyDescent="0.25">
      <c r="A2774">
        <v>678537</v>
      </c>
      <c r="B2774" s="1" t="s">
        <v>8487</v>
      </c>
      <c r="C2774" s="2">
        <v>115787</v>
      </c>
      <c r="D2774" s="1" t="s">
        <v>3588</v>
      </c>
    </row>
    <row r="2775" spans="1:4" x14ac:dyDescent="0.25">
      <c r="A2775">
        <v>606209</v>
      </c>
      <c r="B2775" s="1" t="s">
        <v>8488</v>
      </c>
      <c r="C2775" s="2">
        <v>124037</v>
      </c>
      <c r="D2775" s="1" t="s">
        <v>501</v>
      </c>
    </row>
    <row r="2776" spans="1:4" x14ac:dyDescent="0.25">
      <c r="A2776">
        <v>606209</v>
      </c>
      <c r="B2776" s="1" t="s">
        <v>8488</v>
      </c>
      <c r="C2776" s="2">
        <v>125876</v>
      </c>
      <c r="D2776" s="1" t="s">
        <v>2200</v>
      </c>
    </row>
    <row r="2777" spans="1:4" x14ac:dyDescent="0.25">
      <c r="A2777">
        <v>606209</v>
      </c>
      <c r="B2777" s="1" t="s">
        <v>8488</v>
      </c>
      <c r="C2777" s="2">
        <v>125877</v>
      </c>
      <c r="D2777" s="1" t="s">
        <v>4659</v>
      </c>
    </row>
    <row r="2778" spans="1:4" x14ac:dyDescent="0.25">
      <c r="A2778">
        <v>606209</v>
      </c>
      <c r="B2778" s="1" t="s">
        <v>8488</v>
      </c>
      <c r="C2778" s="2">
        <v>125879</v>
      </c>
      <c r="D2778" s="1" t="s">
        <v>4919</v>
      </c>
    </row>
    <row r="2779" spans="1:4" x14ac:dyDescent="0.25">
      <c r="A2779">
        <v>606209</v>
      </c>
      <c r="B2779" s="1" t="s">
        <v>8488</v>
      </c>
      <c r="C2779" s="2">
        <v>125880</v>
      </c>
      <c r="D2779" s="1" t="s">
        <v>4149</v>
      </c>
    </row>
    <row r="2780" spans="1:4" x14ac:dyDescent="0.25">
      <c r="A2780">
        <v>606209</v>
      </c>
      <c r="B2780" s="1" t="s">
        <v>8488</v>
      </c>
      <c r="C2780" s="2">
        <v>1276351</v>
      </c>
      <c r="D2780" s="1" t="s">
        <v>8489</v>
      </c>
    </row>
    <row r="2781" spans="1:4" x14ac:dyDescent="0.25">
      <c r="A2781">
        <v>606209</v>
      </c>
      <c r="B2781" s="1" t="s">
        <v>8488</v>
      </c>
      <c r="C2781" s="2">
        <v>1276352</v>
      </c>
      <c r="D2781" s="1" t="s">
        <v>280</v>
      </c>
    </row>
    <row r="2782" spans="1:4" x14ac:dyDescent="0.25">
      <c r="A2782">
        <v>606209</v>
      </c>
      <c r="B2782" s="1" t="s">
        <v>8488</v>
      </c>
      <c r="C2782" s="2">
        <v>1276461</v>
      </c>
      <c r="D2782" s="1" t="s">
        <v>13</v>
      </c>
    </row>
    <row r="2783" spans="1:4" x14ac:dyDescent="0.25">
      <c r="A2783">
        <v>893016</v>
      </c>
      <c r="B2783" s="1" t="s">
        <v>8490</v>
      </c>
      <c r="C2783" s="2">
        <v>1268168</v>
      </c>
      <c r="D2783" s="1" t="s">
        <v>5815</v>
      </c>
    </row>
    <row r="2784" spans="1:4" x14ac:dyDescent="0.25">
      <c r="A2784">
        <v>893016</v>
      </c>
      <c r="B2784" s="1" t="s">
        <v>8490</v>
      </c>
      <c r="C2784" s="2">
        <v>1268169</v>
      </c>
      <c r="D2784" s="1" t="s">
        <v>4801</v>
      </c>
    </row>
    <row r="2785" spans="1:4" x14ac:dyDescent="0.25">
      <c r="A2785">
        <v>893016</v>
      </c>
      <c r="B2785" s="1" t="s">
        <v>8490</v>
      </c>
      <c r="C2785" s="2">
        <v>1268170</v>
      </c>
      <c r="D2785" s="1" t="s">
        <v>8491</v>
      </c>
    </row>
    <row r="2786" spans="1:4" x14ac:dyDescent="0.25">
      <c r="A2786">
        <v>893016</v>
      </c>
      <c r="B2786" s="1" t="s">
        <v>8490</v>
      </c>
      <c r="C2786" s="2">
        <v>1268171</v>
      </c>
      <c r="D2786" s="1" t="s">
        <v>4393</v>
      </c>
    </row>
    <row r="2787" spans="1:4" x14ac:dyDescent="0.25">
      <c r="A2787">
        <v>893016</v>
      </c>
      <c r="B2787" s="1" t="s">
        <v>8490</v>
      </c>
      <c r="C2787" s="2">
        <v>1268172</v>
      </c>
      <c r="D2787" s="1" t="s">
        <v>8492</v>
      </c>
    </row>
    <row r="2788" spans="1:4" x14ac:dyDescent="0.25">
      <c r="A2788">
        <v>1001091</v>
      </c>
      <c r="B2788" s="1" t="s">
        <v>8493</v>
      </c>
      <c r="C2788" s="2">
        <v>1268276</v>
      </c>
      <c r="D2788" s="1" t="s">
        <v>4060</v>
      </c>
    </row>
    <row r="2789" spans="1:4" x14ac:dyDescent="0.25">
      <c r="A2789">
        <v>1001091</v>
      </c>
      <c r="B2789" s="1" t="s">
        <v>8493</v>
      </c>
      <c r="C2789" s="2">
        <v>1268277</v>
      </c>
      <c r="D2789" s="1" t="s">
        <v>1574</v>
      </c>
    </row>
    <row r="2790" spans="1:4" x14ac:dyDescent="0.25">
      <c r="A2790">
        <v>1001091</v>
      </c>
      <c r="B2790" s="1" t="s">
        <v>8493</v>
      </c>
      <c r="C2790" s="2">
        <v>1268278</v>
      </c>
      <c r="D2790" s="1" t="s">
        <v>4763</v>
      </c>
    </row>
    <row r="2791" spans="1:4" x14ac:dyDescent="0.25">
      <c r="A2791">
        <v>1001092</v>
      </c>
      <c r="B2791" s="1" t="s">
        <v>8494</v>
      </c>
      <c r="C2791" s="2">
        <v>1268280</v>
      </c>
      <c r="D2791" s="1" t="s">
        <v>8495</v>
      </c>
    </row>
    <row r="2792" spans="1:4" x14ac:dyDescent="0.25">
      <c r="A2792">
        <v>1001092</v>
      </c>
      <c r="B2792" s="1" t="s">
        <v>8494</v>
      </c>
      <c r="C2792" s="2">
        <v>1268282</v>
      </c>
      <c r="D2792" s="1" t="s">
        <v>8496</v>
      </c>
    </row>
    <row r="2793" spans="1:4" x14ac:dyDescent="0.25">
      <c r="A2793">
        <v>1001092</v>
      </c>
      <c r="B2793" s="1" t="s">
        <v>8494</v>
      </c>
      <c r="C2793" s="2">
        <v>1268284</v>
      </c>
      <c r="D2793" s="1" t="s">
        <v>8497</v>
      </c>
    </row>
    <row r="2794" spans="1:4" x14ac:dyDescent="0.25">
      <c r="A2794">
        <v>343476</v>
      </c>
      <c r="B2794" s="1" t="s">
        <v>8498</v>
      </c>
      <c r="C2794" s="2">
        <v>1268287</v>
      </c>
      <c r="D2794" s="1" t="s">
        <v>8499</v>
      </c>
    </row>
    <row r="2795" spans="1:4" x14ac:dyDescent="0.25">
      <c r="A2795">
        <v>343476</v>
      </c>
      <c r="B2795" s="1" t="s">
        <v>8498</v>
      </c>
      <c r="C2795" s="2">
        <v>1268288</v>
      </c>
      <c r="D2795" s="1" t="s">
        <v>6424</v>
      </c>
    </row>
    <row r="2796" spans="1:4" x14ac:dyDescent="0.25">
      <c r="A2796">
        <v>343476</v>
      </c>
      <c r="B2796" s="1" t="s">
        <v>8498</v>
      </c>
      <c r="C2796" s="2">
        <v>1268289</v>
      </c>
      <c r="D2796" s="1" t="s">
        <v>8500</v>
      </c>
    </row>
    <row r="2797" spans="1:4" x14ac:dyDescent="0.25">
      <c r="A2797">
        <v>343476</v>
      </c>
      <c r="B2797" s="1" t="s">
        <v>8498</v>
      </c>
      <c r="C2797" s="2">
        <v>1268290</v>
      </c>
      <c r="D2797" s="1" t="s">
        <v>8501</v>
      </c>
    </row>
    <row r="2798" spans="1:4" x14ac:dyDescent="0.25">
      <c r="A2798">
        <v>343476</v>
      </c>
      <c r="B2798" s="1" t="s">
        <v>8498</v>
      </c>
      <c r="C2798" s="2">
        <v>1268291</v>
      </c>
      <c r="D2798" s="1" t="s">
        <v>8502</v>
      </c>
    </row>
    <row r="2799" spans="1:4" x14ac:dyDescent="0.25">
      <c r="A2799">
        <v>343476</v>
      </c>
      <c r="B2799" s="1" t="s">
        <v>8498</v>
      </c>
      <c r="C2799" s="2">
        <v>1268293</v>
      </c>
      <c r="D2799" s="1" t="s">
        <v>8503</v>
      </c>
    </row>
    <row r="2800" spans="1:4" x14ac:dyDescent="0.25">
      <c r="A2800">
        <v>1001093</v>
      </c>
      <c r="B2800" s="1" t="s">
        <v>8504</v>
      </c>
      <c r="C2800" s="2">
        <v>1268295</v>
      </c>
      <c r="D2800" s="1" t="s">
        <v>6605</v>
      </c>
    </row>
    <row r="2801" spans="1:4" x14ac:dyDescent="0.25">
      <c r="A2801">
        <v>1001093</v>
      </c>
      <c r="B2801" s="1" t="s">
        <v>8504</v>
      </c>
      <c r="C2801" s="2">
        <v>1268296</v>
      </c>
      <c r="D2801" s="1" t="s">
        <v>7275</v>
      </c>
    </row>
    <row r="2802" spans="1:4" x14ac:dyDescent="0.25">
      <c r="A2802">
        <v>1001093</v>
      </c>
      <c r="B2802" s="1" t="s">
        <v>8504</v>
      </c>
      <c r="C2802" s="2">
        <v>1268297</v>
      </c>
      <c r="D2802" s="1" t="s">
        <v>5572</v>
      </c>
    </row>
    <row r="2803" spans="1:4" x14ac:dyDescent="0.25">
      <c r="A2803">
        <v>1001093</v>
      </c>
      <c r="B2803" s="1" t="s">
        <v>8504</v>
      </c>
      <c r="C2803" s="2">
        <v>1268300</v>
      </c>
      <c r="D2803" s="1" t="s">
        <v>8505</v>
      </c>
    </row>
    <row r="2804" spans="1:4" x14ac:dyDescent="0.25">
      <c r="A2804">
        <v>1001093</v>
      </c>
      <c r="B2804" s="1" t="s">
        <v>8504</v>
      </c>
      <c r="C2804" s="2">
        <v>1276366</v>
      </c>
      <c r="D2804" s="1" t="s">
        <v>5037</v>
      </c>
    </row>
    <row r="2805" spans="1:4" x14ac:dyDescent="0.25">
      <c r="A2805">
        <v>1001093</v>
      </c>
      <c r="B2805" s="1" t="s">
        <v>8504</v>
      </c>
      <c r="C2805" s="2">
        <v>1276367</v>
      </c>
      <c r="D2805" s="1" t="s">
        <v>8392</v>
      </c>
    </row>
    <row r="2806" spans="1:4" x14ac:dyDescent="0.25">
      <c r="A2806">
        <v>1001093</v>
      </c>
      <c r="B2806" s="1" t="s">
        <v>8504</v>
      </c>
      <c r="C2806" s="2">
        <v>1276368</v>
      </c>
      <c r="D2806" s="1" t="s">
        <v>8506</v>
      </c>
    </row>
    <row r="2807" spans="1:4" x14ac:dyDescent="0.25">
      <c r="A2807">
        <v>1001093</v>
      </c>
      <c r="B2807" s="1" t="s">
        <v>8504</v>
      </c>
      <c r="C2807" s="2">
        <v>1276369</v>
      </c>
      <c r="D2807" s="1" t="s">
        <v>5152</v>
      </c>
    </row>
    <row r="2808" spans="1:4" x14ac:dyDescent="0.25">
      <c r="A2808">
        <v>195247</v>
      </c>
      <c r="B2808" s="1" t="s">
        <v>8507</v>
      </c>
      <c r="C2808" s="2">
        <v>1268318</v>
      </c>
      <c r="D2808" s="1" t="s">
        <v>8508</v>
      </c>
    </row>
    <row r="2809" spans="1:4" x14ac:dyDescent="0.25">
      <c r="A2809">
        <v>195247</v>
      </c>
      <c r="B2809" s="1" t="s">
        <v>8507</v>
      </c>
      <c r="C2809" s="2">
        <v>1268319</v>
      </c>
      <c r="D2809" s="1" t="s">
        <v>8509</v>
      </c>
    </row>
    <row r="2810" spans="1:4" x14ac:dyDescent="0.25">
      <c r="A2810">
        <v>195247</v>
      </c>
      <c r="B2810" s="1" t="s">
        <v>8507</v>
      </c>
      <c r="C2810" s="2">
        <v>1268320</v>
      </c>
      <c r="D2810" s="1" t="s">
        <v>8510</v>
      </c>
    </row>
    <row r="2811" spans="1:4" x14ac:dyDescent="0.25">
      <c r="A2811">
        <v>195247</v>
      </c>
      <c r="B2811" s="1" t="s">
        <v>8507</v>
      </c>
      <c r="C2811" s="2">
        <v>1268321</v>
      </c>
      <c r="D2811" s="1" t="s">
        <v>8511</v>
      </c>
    </row>
    <row r="2812" spans="1:4" x14ac:dyDescent="0.25">
      <c r="A2812">
        <v>195247</v>
      </c>
      <c r="B2812" s="1" t="s">
        <v>8507</v>
      </c>
      <c r="C2812" s="2">
        <v>1268322</v>
      </c>
      <c r="D2812" s="1" t="s">
        <v>8512</v>
      </c>
    </row>
    <row r="2813" spans="1:4" x14ac:dyDescent="0.25">
      <c r="A2813">
        <v>195247</v>
      </c>
      <c r="B2813" s="1" t="s">
        <v>8507</v>
      </c>
      <c r="C2813" s="2">
        <v>1268323</v>
      </c>
      <c r="D2813" s="1" t="s">
        <v>8513</v>
      </c>
    </row>
    <row r="2814" spans="1:4" x14ac:dyDescent="0.25">
      <c r="A2814">
        <v>195247</v>
      </c>
      <c r="B2814" s="1" t="s">
        <v>8507</v>
      </c>
      <c r="C2814" s="2">
        <v>1268324</v>
      </c>
      <c r="D2814" s="1" t="s">
        <v>8514</v>
      </c>
    </row>
    <row r="2815" spans="1:4" x14ac:dyDescent="0.25">
      <c r="A2815">
        <v>195247</v>
      </c>
      <c r="B2815" s="1" t="s">
        <v>8507</v>
      </c>
      <c r="C2815" s="2">
        <v>1268325</v>
      </c>
      <c r="D2815" s="1" t="s">
        <v>8515</v>
      </c>
    </row>
    <row r="2816" spans="1:4" x14ac:dyDescent="0.25">
      <c r="A2816">
        <v>195247</v>
      </c>
      <c r="B2816" s="1" t="s">
        <v>8507</v>
      </c>
      <c r="C2816" s="2">
        <v>1268443</v>
      </c>
      <c r="D2816" s="1" t="s">
        <v>4981</v>
      </c>
    </row>
    <row r="2817" spans="1:4" x14ac:dyDescent="0.25">
      <c r="A2817">
        <v>195247</v>
      </c>
      <c r="B2817" s="1" t="s">
        <v>8507</v>
      </c>
      <c r="C2817" s="2">
        <v>1268444</v>
      </c>
      <c r="D2817" s="1" t="s">
        <v>8516</v>
      </c>
    </row>
    <row r="2818" spans="1:4" x14ac:dyDescent="0.25">
      <c r="A2818">
        <v>195247</v>
      </c>
      <c r="B2818" s="1" t="s">
        <v>8507</v>
      </c>
      <c r="C2818" s="2">
        <v>1268445</v>
      </c>
      <c r="D2818" s="1" t="s">
        <v>8517</v>
      </c>
    </row>
    <row r="2819" spans="1:4" x14ac:dyDescent="0.25">
      <c r="A2819">
        <v>195247</v>
      </c>
      <c r="B2819" s="1" t="s">
        <v>8507</v>
      </c>
      <c r="C2819" s="2">
        <v>1268446</v>
      </c>
      <c r="D2819" s="1" t="s">
        <v>4994</v>
      </c>
    </row>
    <row r="2820" spans="1:4" x14ac:dyDescent="0.25">
      <c r="A2820">
        <v>1001095</v>
      </c>
      <c r="B2820" s="1" t="s">
        <v>8518</v>
      </c>
      <c r="C2820" s="2">
        <v>1268484</v>
      </c>
      <c r="D2820" s="1" t="s">
        <v>8519</v>
      </c>
    </row>
    <row r="2821" spans="1:4" x14ac:dyDescent="0.25">
      <c r="A2821">
        <v>1001095</v>
      </c>
      <c r="B2821" s="1" t="s">
        <v>8518</v>
      </c>
      <c r="C2821" s="2">
        <v>1268485</v>
      </c>
      <c r="D2821" s="1" t="s">
        <v>8520</v>
      </c>
    </row>
    <row r="2822" spans="1:4" x14ac:dyDescent="0.25">
      <c r="A2822">
        <v>1001095</v>
      </c>
      <c r="B2822" s="1" t="s">
        <v>8518</v>
      </c>
      <c r="C2822" s="2">
        <v>1268486</v>
      </c>
      <c r="D2822" s="1" t="s">
        <v>8521</v>
      </c>
    </row>
    <row r="2823" spans="1:4" x14ac:dyDescent="0.25">
      <c r="A2823">
        <v>1001096</v>
      </c>
      <c r="B2823" s="1" t="s">
        <v>8522</v>
      </c>
      <c r="C2823" s="2">
        <v>1268358</v>
      </c>
      <c r="D2823" s="1" t="s">
        <v>7040</v>
      </c>
    </row>
    <row r="2824" spans="1:4" x14ac:dyDescent="0.25">
      <c r="A2824">
        <v>1001096</v>
      </c>
      <c r="B2824" s="1" t="s">
        <v>8522</v>
      </c>
      <c r="C2824" s="2">
        <v>1268359</v>
      </c>
      <c r="D2824" s="1" t="s">
        <v>7125</v>
      </c>
    </row>
    <row r="2825" spans="1:4" x14ac:dyDescent="0.25">
      <c r="A2825">
        <v>1001098</v>
      </c>
      <c r="B2825" s="1" t="s">
        <v>8523</v>
      </c>
      <c r="C2825" s="2">
        <v>1268402</v>
      </c>
      <c r="D2825" s="1" t="s">
        <v>5221</v>
      </c>
    </row>
    <row r="2826" spans="1:4" x14ac:dyDescent="0.25">
      <c r="A2826">
        <v>1001098</v>
      </c>
      <c r="B2826" s="1" t="s">
        <v>8523</v>
      </c>
      <c r="C2826" s="2">
        <v>1268404</v>
      </c>
      <c r="D2826" s="1" t="s">
        <v>1496</v>
      </c>
    </row>
    <row r="2827" spans="1:4" x14ac:dyDescent="0.25">
      <c r="A2827">
        <v>1001098</v>
      </c>
      <c r="B2827" s="1" t="s">
        <v>8523</v>
      </c>
      <c r="C2827" s="2">
        <v>1268407</v>
      </c>
      <c r="D2827" s="1" t="s">
        <v>8524</v>
      </c>
    </row>
    <row r="2828" spans="1:4" x14ac:dyDescent="0.25">
      <c r="A2828">
        <v>178651</v>
      </c>
      <c r="B2828" s="1" t="s">
        <v>8525</v>
      </c>
      <c r="C2828" s="2">
        <v>115070</v>
      </c>
      <c r="D2828" s="1" t="s">
        <v>8526</v>
      </c>
    </row>
    <row r="2829" spans="1:4" x14ac:dyDescent="0.25">
      <c r="A2829">
        <v>178651</v>
      </c>
      <c r="B2829" s="1" t="s">
        <v>8525</v>
      </c>
      <c r="C2829" s="2">
        <v>115072</v>
      </c>
      <c r="D2829" s="1" t="s">
        <v>8527</v>
      </c>
    </row>
    <row r="2830" spans="1:4" x14ac:dyDescent="0.25">
      <c r="A2830">
        <v>178651</v>
      </c>
      <c r="B2830" s="1" t="s">
        <v>8525</v>
      </c>
      <c r="C2830" s="2">
        <v>1268422</v>
      </c>
      <c r="D2830" s="1" t="s">
        <v>8528</v>
      </c>
    </row>
    <row r="2831" spans="1:4" x14ac:dyDescent="0.25">
      <c r="A2831">
        <v>178651</v>
      </c>
      <c r="B2831" s="1" t="s">
        <v>8525</v>
      </c>
      <c r="C2831" s="2">
        <v>1268425</v>
      </c>
      <c r="D2831" s="1" t="s">
        <v>8526</v>
      </c>
    </row>
    <row r="2832" spans="1:4" x14ac:dyDescent="0.25">
      <c r="A2832">
        <v>178651</v>
      </c>
      <c r="B2832" s="1" t="s">
        <v>8525</v>
      </c>
      <c r="C2832" s="2">
        <v>1268426</v>
      </c>
      <c r="D2832" s="1" t="s">
        <v>8387</v>
      </c>
    </row>
    <row r="2833" spans="1:4" x14ac:dyDescent="0.25">
      <c r="A2833">
        <v>178651</v>
      </c>
      <c r="B2833" s="1" t="s">
        <v>8525</v>
      </c>
      <c r="C2833" s="2">
        <v>1268427</v>
      </c>
      <c r="D2833" s="1" t="s">
        <v>8529</v>
      </c>
    </row>
    <row r="2834" spans="1:4" x14ac:dyDescent="0.25">
      <c r="A2834">
        <v>178651</v>
      </c>
      <c r="B2834" s="1" t="s">
        <v>8525</v>
      </c>
      <c r="C2834" s="2">
        <v>1268428</v>
      </c>
      <c r="D2834" s="1" t="s">
        <v>8527</v>
      </c>
    </row>
    <row r="2835" spans="1:4" x14ac:dyDescent="0.25">
      <c r="A2835">
        <v>178651</v>
      </c>
      <c r="B2835" s="1" t="s">
        <v>8525</v>
      </c>
      <c r="C2835" s="2">
        <v>1268429</v>
      </c>
      <c r="D2835" s="1" t="s">
        <v>8530</v>
      </c>
    </row>
    <row r="2836" spans="1:4" x14ac:dyDescent="0.25">
      <c r="A2836">
        <v>178651</v>
      </c>
      <c r="B2836" s="1" t="s">
        <v>8525</v>
      </c>
      <c r="C2836" s="2">
        <v>1269283</v>
      </c>
      <c r="D2836" s="1" t="s">
        <v>8531</v>
      </c>
    </row>
    <row r="2837" spans="1:4" x14ac:dyDescent="0.25">
      <c r="A2837">
        <v>178651</v>
      </c>
      <c r="B2837" s="1" t="s">
        <v>8525</v>
      </c>
      <c r="C2837" s="2">
        <v>1269284</v>
      </c>
      <c r="D2837" s="1" t="s">
        <v>8532</v>
      </c>
    </row>
    <row r="2838" spans="1:4" x14ac:dyDescent="0.25">
      <c r="A2838">
        <v>178651</v>
      </c>
      <c r="B2838" s="1" t="s">
        <v>8525</v>
      </c>
      <c r="C2838" s="2">
        <v>1275608</v>
      </c>
      <c r="D2838" s="1" t="s">
        <v>8533</v>
      </c>
    </row>
    <row r="2839" spans="1:4" x14ac:dyDescent="0.25">
      <c r="A2839">
        <v>491209</v>
      </c>
      <c r="B2839" s="1" t="s">
        <v>8534</v>
      </c>
      <c r="C2839" s="2">
        <v>112374</v>
      </c>
      <c r="D2839" s="1" t="s">
        <v>6967</v>
      </c>
    </row>
    <row r="2840" spans="1:4" x14ac:dyDescent="0.25">
      <c r="A2840">
        <v>491209</v>
      </c>
      <c r="B2840" s="1" t="s">
        <v>8534</v>
      </c>
      <c r="C2840" s="2">
        <v>1268449</v>
      </c>
      <c r="D2840" s="1" t="s">
        <v>8535</v>
      </c>
    </row>
    <row r="2841" spans="1:4" x14ac:dyDescent="0.25">
      <c r="A2841">
        <v>491209</v>
      </c>
      <c r="B2841" s="1" t="s">
        <v>8534</v>
      </c>
      <c r="C2841" s="2">
        <v>1268450</v>
      </c>
      <c r="D2841" s="1" t="s">
        <v>8536</v>
      </c>
    </row>
    <row r="2842" spans="1:4" x14ac:dyDescent="0.25">
      <c r="A2842">
        <v>491209</v>
      </c>
      <c r="B2842" s="1" t="s">
        <v>8534</v>
      </c>
      <c r="C2842" s="2">
        <v>1268451</v>
      </c>
      <c r="D2842" s="1" t="s">
        <v>8537</v>
      </c>
    </row>
    <row r="2843" spans="1:4" x14ac:dyDescent="0.25">
      <c r="A2843">
        <v>491209</v>
      </c>
      <c r="B2843" s="1" t="s">
        <v>8534</v>
      </c>
      <c r="C2843" s="2">
        <v>1268453</v>
      </c>
      <c r="D2843" s="1" t="s">
        <v>8538</v>
      </c>
    </row>
    <row r="2844" spans="1:4" x14ac:dyDescent="0.25">
      <c r="A2844">
        <v>536243</v>
      </c>
      <c r="B2844" s="1" t="s">
        <v>8539</v>
      </c>
      <c r="C2844" s="2">
        <v>1268454</v>
      </c>
      <c r="D2844" s="1" t="s">
        <v>8540</v>
      </c>
    </row>
    <row r="2845" spans="1:4" x14ac:dyDescent="0.25">
      <c r="A2845">
        <v>536243</v>
      </c>
      <c r="B2845" s="1" t="s">
        <v>8539</v>
      </c>
      <c r="C2845" s="2">
        <v>1268455</v>
      </c>
      <c r="D2845" s="1" t="s">
        <v>8541</v>
      </c>
    </row>
    <row r="2846" spans="1:4" x14ac:dyDescent="0.25">
      <c r="A2846">
        <v>536243</v>
      </c>
      <c r="B2846" s="1" t="s">
        <v>8539</v>
      </c>
      <c r="C2846" s="2">
        <v>1268456</v>
      </c>
      <c r="D2846" s="1" t="s">
        <v>8542</v>
      </c>
    </row>
    <row r="2847" spans="1:4" x14ac:dyDescent="0.25">
      <c r="A2847">
        <v>536243</v>
      </c>
      <c r="B2847" s="1" t="s">
        <v>8539</v>
      </c>
      <c r="C2847" s="2">
        <v>1268457</v>
      </c>
      <c r="D2847" s="1" t="s">
        <v>4147</v>
      </c>
    </row>
    <row r="2848" spans="1:4" x14ac:dyDescent="0.25">
      <c r="A2848">
        <v>536243</v>
      </c>
      <c r="B2848" s="1" t="s">
        <v>8539</v>
      </c>
      <c r="C2848" s="2">
        <v>1268458</v>
      </c>
      <c r="D2848" s="1" t="s">
        <v>4148</v>
      </c>
    </row>
    <row r="2849" spans="1:4" x14ac:dyDescent="0.25">
      <c r="A2849">
        <v>536243</v>
      </c>
      <c r="B2849" s="1" t="s">
        <v>8539</v>
      </c>
      <c r="C2849" s="2">
        <v>1268459</v>
      </c>
      <c r="D2849" s="1" t="s">
        <v>8543</v>
      </c>
    </row>
    <row r="2850" spans="1:4" x14ac:dyDescent="0.25">
      <c r="A2850">
        <v>536243</v>
      </c>
      <c r="B2850" s="1" t="s">
        <v>8539</v>
      </c>
      <c r="C2850" s="2">
        <v>1268460</v>
      </c>
      <c r="D2850" s="1" t="s">
        <v>8544</v>
      </c>
    </row>
    <row r="2851" spans="1:4" x14ac:dyDescent="0.25">
      <c r="A2851">
        <v>536243</v>
      </c>
      <c r="B2851" s="1" t="s">
        <v>8539</v>
      </c>
      <c r="C2851" s="2">
        <v>1268461</v>
      </c>
      <c r="D2851" s="1" t="s">
        <v>8545</v>
      </c>
    </row>
    <row r="2852" spans="1:4" x14ac:dyDescent="0.25">
      <c r="A2852">
        <v>536243</v>
      </c>
      <c r="B2852" s="1" t="s">
        <v>8539</v>
      </c>
      <c r="C2852" s="2">
        <v>1268462</v>
      </c>
      <c r="D2852" s="1" t="s">
        <v>8546</v>
      </c>
    </row>
    <row r="2853" spans="1:4" x14ac:dyDescent="0.25">
      <c r="A2853">
        <v>536243</v>
      </c>
      <c r="B2853" s="1" t="s">
        <v>8539</v>
      </c>
      <c r="C2853" s="2">
        <v>1268463</v>
      </c>
      <c r="D2853" s="1" t="s">
        <v>8547</v>
      </c>
    </row>
    <row r="2854" spans="1:4" x14ac:dyDescent="0.25">
      <c r="A2854">
        <v>798724</v>
      </c>
      <c r="B2854" s="1" t="s">
        <v>8548</v>
      </c>
      <c r="C2854" s="2">
        <v>1268464</v>
      </c>
      <c r="D2854" s="1" t="s">
        <v>8549</v>
      </c>
    </row>
    <row r="2855" spans="1:4" x14ac:dyDescent="0.25">
      <c r="A2855">
        <v>798724</v>
      </c>
      <c r="B2855" s="1" t="s">
        <v>8548</v>
      </c>
      <c r="C2855" s="2">
        <v>1268465</v>
      </c>
      <c r="D2855" s="1" t="s">
        <v>8550</v>
      </c>
    </row>
    <row r="2856" spans="1:4" x14ac:dyDescent="0.25">
      <c r="A2856">
        <v>798724</v>
      </c>
      <c r="B2856" s="1" t="s">
        <v>8548</v>
      </c>
      <c r="C2856" s="2">
        <v>1268468</v>
      </c>
      <c r="D2856" s="1" t="s">
        <v>8551</v>
      </c>
    </row>
    <row r="2857" spans="1:4" x14ac:dyDescent="0.25">
      <c r="A2857">
        <v>798724</v>
      </c>
      <c r="B2857" s="1" t="s">
        <v>8548</v>
      </c>
      <c r="C2857" s="2">
        <v>1274468</v>
      </c>
      <c r="D2857" s="1" t="s">
        <v>8552</v>
      </c>
    </row>
    <row r="2858" spans="1:4" x14ac:dyDescent="0.25">
      <c r="A2858">
        <v>798724</v>
      </c>
      <c r="B2858" s="1" t="s">
        <v>8548</v>
      </c>
      <c r="C2858" s="2">
        <v>1274469</v>
      </c>
      <c r="D2858" s="1" t="s">
        <v>8553</v>
      </c>
    </row>
    <row r="2859" spans="1:4" x14ac:dyDescent="0.25">
      <c r="A2859">
        <v>1001100</v>
      </c>
      <c r="B2859" s="1" t="s">
        <v>8554</v>
      </c>
      <c r="C2859" s="2">
        <v>1268533</v>
      </c>
      <c r="D2859" s="1" t="s">
        <v>279</v>
      </c>
    </row>
    <row r="2860" spans="1:4" x14ac:dyDescent="0.25">
      <c r="A2860">
        <v>1001100</v>
      </c>
      <c r="B2860" s="1" t="s">
        <v>8554</v>
      </c>
      <c r="C2860" s="2">
        <v>1268534</v>
      </c>
      <c r="D2860" s="1" t="s">
        <v>13</v>
      </c>
    </row>
    <row r="2861" spans="1:4" x14ac:dyDescent="0.25">
      <c r="A2861">
        <v>1001100</v>
      </c>
      <c r="B2861" s="1" t="s">
        <v>8554</v>
      </c>
      <c r="C2861" s="2">
        <v>1268535</v>
      </c>
      <c r="D2861" s="1" t="s">
        <v>4700</v>
      </c>
    </row>
    <row r="2862" spans="1:4" x14ac:dyDescent="0.25">
      <c r="A2862">
        <v>1001100</v>
      </c>
      <c r="B2862" s="1" t="s">
        <v>8554</v>
      </c>
      <c r="C2862" s="2">
        <v>1268536</v>
      </c>
      <c r="D2862" s="1" t="s">
        <v>4150</v>
      </c>
    </row>
    <row r="2863" spans="1:4" x14ac:dyDescent="0.25">
      <c r="A2863">
        <v>1001100</v>
      </c>
      <c r="B2863" s="1" t="s">
        <v>8554</v>
      </c>
      <c r="C2863" s="2">
        <v>1268537</v>
      </c>
      <c r="D2863" s="1" t="s">
        <v>7017</v>
      </c>
    </row>
    <row r="2864" spans="1:4" x14ac:dyDescent="0.25">
      <c r="A2864">
        <v>161250</v>
      </c>
      <c r="B2864" s="1" t="s">
        <v>8555</v>
      </c>
      <c r="C2864" s="2">
        <v>1268539</v>
      </c>
      <c r="D2864" s="1" t="s">
        <v>7487</v>
      </c>
    </row>
    <row r="2865" spans="1:4" x14ac:dyDescent="0.25">
      <c r="A2865">
        <v>161250</v>
      </c>
      <c r="B2865" s="1" t="s">
        <v>8555</v>
      </c>
      <c r="C2865" s="2">
        <v>1268540</v>
      </c>
      <c r="D2865" s="1" t="s">
        <v>8556</v>
      </c>
    </row>
    <row r="2866" spans="1:4" x14ac:dyDescent="0.25">
      <c r="A2866">
        <v>161250</v>
      </c>
      <c r="B2866" s="1" t="s">
        <v>8555</v>
      </c>
      <c r="C2866" s="2">
        <v>1268541</v>
      </c>
      <c r="D2866" s="1" t="s">
        <v>7485</v>
      </c>
    </row>
    <row r="2867" spans="1:4" x14ac:dyDescent="0.25">
      <c r="A2867">
        <v>161249</v>
      </c>
      <c r="B2867" s="1" t="s">
        <v>8557</v>
      </c>
      <c r="C2867" s="2">
        <v>1268545</v>
      </c>
      <c r="D2867" s="1" t="s">
        <v>7486</v>
      </c>
    </row>
    <row r="2868" spans="1:4" x14ac:dyDescent="0.25">
      <c r="A2868">
        <v>161249</v>
      </c>
      <c r="B2868" s="1" t="s">
        <v>8557</v>
      </c>
      <c r="C2868" s="2">
        <v>1268547</v>
      </c>
      <c r="D2868" s="1" t="s">
        <v>7485</v>
      </c>
    </row>
    <row r="2869" spans="1:4" x14ac:dyDescent="0.25">
      <c r="A2869">
        <v>161249</v>
      </c>
      <c r="B2869" s="1" t="s">
        <v>8557</v>
      </c>
      <c r="C2869" s="2">
        <v>1268549</v>
      </c>
      <c r="D2869" s="1" t="s">
        <v>1570</v>
      </c>
    </row>
    <row r="2870" spans="1:4" x14ac:dyDescent="0.25">
      <c r="A2870">
        <v>161249</v>
      </c>
      <c r="B2870" s="1" t="s">
        <v>8557</v>
      </c>
      <c r="C2870" s="2">
        <v>1268550</v>
      </c>
      <c r="D2870" s="1" t="s">
        <v>7484</v>
      </c>
    </row>
    <row r="2871" spans="1:4" x14ac:dyDescent="0.25">
      <c r="A2871">
        <v>161249</v>
      </c>
      <c r="B2871" s="1" t="s">
        <v>8557</v>
      </c>
      <c r="C2871" s="2">
        <v>1268551</v>
      </c>
      <c r="D2871" s="1" t="s">
        <v>8556</v>
      </c>
    </row>
    <row r="2872" spans="1:4" x14ac:dyDescent="0.25">
      <c r="A2872">
        <v>670101</v>
      </c>
      <c r="B2872" s="1" t="s">
        <v>8558</v>
      </c>
      <c r="C2872" s="2">
        <v>1268580</v>
      </c>
      <c r="D2872" s="1" t="s">
        <v>8559</v>
      </c>
    </row>
    <row r="2873" spans="1:4" x14ac:dyDescent="0.25">
      <c r="A2873">
        <v>670101</v>
      </c>
      <c r="B2873" s="1" t="s">
        <v>8558</v>
      </c>
      <c r="C2873" s="2">
        <v>1268581</v>
      </c>
      <c r="D2873" s="1" t="s">
        <v>7485</v>
      </c>
    </row>
    <row r="2874" spans="1:4" x14ac:dyDescent="0.25">
      <c r="A2874">
        <v>670101</v>
      </c>
      <c r="B2874" s="1" t="s">
        <v>8558</v>
      </c>
      <c r="C2874" s="2">
        <v>1268582</v>
      </c>
      <c r="D2874" s="1" t="s">
        <v>7484</v>
      </c>
    </row>
    <row r="2875" spans="1:4" x14ac:dyDescent="0.25">
      <c r="A2875">
        <v>720667</v>
      </c>
      <c r="B2875" s="1" t="s">
        <v>8560</v>
      </c>
      <c r="C2875" s="2">
        <v>1268583</v>
      </c>
      <c r="D2875" s="1" t="s">
        <v>8559</v>
      </c>
    </row>
    <row r="2876" spans="1:4" x14ac:dyDescent="0.25">
      <c r="A2876">
        <v>720667</v>
      </c>
      <c r="B2876" s="1" t="s">
        <v>8560</v>
      </c>
      <c r="C2876" s="2">
        <v>1268585</v>
      </c>
      <c r="D2876" s="1" t="s">
        <v>7485</v>
      </c>
    </row>
    <row r="2877" spans="1:4" x14ac:dyDescent="0.25">
      <c r="A2877">
        <v>168607</v>
      </c>
      <c r="B2877" s="1" t="s">
        <v>8561</v>
      </c>
      <c r="C2877" s="2">
        <v>115521</v>
      </c>
      <c r="D2877" s="1" t="s">
        <v>8562</v>
      </c>
    </row>
    <row r="2878" spans="1:4" x14ac:dyDescent="0.25">
      <c r="A2878">
        <v>168607</v>
      </c>
      <c r="B2878" s="1" t="s">
        <v>8561</v>
      </c>
      <c r="C2878" s="2">
        <v>115522</v>
      </c>
      <c r="D2878" s="1" t="s">
        <v>8563</v>
      </c>
    </row>
    <row r="2879" spans="1:4" x14ac:dyDescent="0.25">
      <c r="A2879">
        <v>168607</v>
      </c>
      <c r="B2879" s="1" t="s">
        <v>8561</v>
      </c>
      <c r="C2879" s="2">
        <v>115523</v>
      </c>
      <c r="D2879" s="1" t="s">
        <v>8564</v>
      </c>
    </row>
    <row r="2880" spans="1:4" x14ac:dyDescent="0.25">
      <c r="A2880">
        <v>168607</v>
      </c>
      <c r="B2880" s="1" t="s">
        <v>8561</v>
      </c>
      <c r="C2880" s="2">
        <v>115525</v>
      </c>
      <c r="D2880" s="1" t="s">
        <v>4316</v>
      </c>
    </row>
    <row r="2881" spans="1:4" x14ac:dyDescent="0.25">
      <c r="A2881">
        <v>945516</v>
      </c>
      <c r="B2881" s="1" t="s">
        <v>8565</v>
      </c>
      <c r="C2881" s="2">
        <v>1268612</v>
      </c>
      <c r="D2881" s="1" t="s">
        <v>6509</v>
      </c>
    </row>
    <row r="2882" spans="1:4" x14ac:dyDescent="0.25">
      <c r="A2882">
        <v>945516</v>
      </c>
      <c r="B2882" s="1" t="s">
        <v>8565</v>
      </c>
      <c r="C2882" s="2">
        <v>1268613</v>
      </c>
      <c r="D2882" s="1" t="s">
        <v>8566</v>
      </c>
    </row>
    <row r="2883" spans="1:4" x14ac:dyDescent="0.25">
      <c r="A2883">
        <v>945516</v>
      </c>
      <c r="B2883" s="1" t="s">
        <v>8565</v>
      </c>
      <c r="C2883" s="2">
        <v>1268614</v>
      </c>
      <c r="D2883" s="1" t="s">
        <v>7059</v>
      </c>
    </row>
    <row r="2884" spans="1:4" x14ac:dyDescent="0.25">
      <c r="A2884">
        <v>945516</v>
      </c>
      <c r="B2884" s="1" t="s">
        <v>8565</v>
      </c>
      <c r="C2884" s="2">
        <v>1268615</v>
      </c>
      <c r="D2884" s="1" t="s">
        <v>5207</v>
      </c>
    </row>
    <row r="2885" spans="1:4" x14ac:dyDescent="0.25">
      <c r="A2885">
        <v>945516</v>
      </c>
      <c r="B2885" s="1" t="s">
        <v>8565</v>
      </c>
      <c r="C2885" s="2">
        <v>1268616</v>
      </c>
      <c r="D2885" s="1" t="s">
        <v>8567</v>
      </c>
    </row>
    <row r="2886" spans="1:4" x14ac:dyDescent="0.25">
      <c r="A2886">
        <v>945516</v>
      </c>
      <c r="B2886" s="1" t="s">
        <v>8565</v>
      </c>
      <c r="C2886" s="2">
        <v>1268617</v>
      </c>
      <c r="D2886" s="1" t="s">
        <v>8568</v>
      </c>
    </row>
    <row r="2887" spans="1:4" x14ac:dyDescent="0.25">
      <c r="A2887">
        <v>945516</v>
      </c>
      <c r="B2887" s="1" t="s">
        <v>8565</v>
      </c>
      <c r="C2887" s="2">
        <v>1268618</v>
      </c>
      <c r="D2887" s="1" t="s">
        <v>5735</v>
      </c>
    </row>
    <row r="2888" spans="1:4" x14ac:dyDescent="0.25">
      <c r="A2888">
        <v>1001102</v>
      </c>
      <c r="B2888" s="1" t="s">
        <v>8569</v>
      </c>
      <c r="C2888" s="2">
        <v>1268597</v>
      </c>
      <c r="D2888" s="1" t="s">
        <v>13</v>
      </c>
    </row>
    <row r="2889" spans="1:4" x14ac:dyDescent="0.25">
      <c r="A2889">
        <v>1001102</v>
      </c>
      <c r="B2889" s="1" t="s">
        <v>8569</v>
      </c>
      <c r="C2889" s="2">
        <v>1268598</v>
      </c>
      <c r="D2889" s="1" t="s">
        <v>4067</v>
      </c>
    </row>
    <row r="2890" spans="1:4" x14ac:dyDescent="0.25">
      <c r="A2890">
        <v>1001102</v>
      </c>
      <c r="B2890" s="1" t="s">
        <v>8569</v>
      </c>
      <c r="C2890" s="2">
        <v>1268600</v>
      </c>
      <c r="D2890" s="1" t="s">
        <v>6815</v>
      </c>
    </row>
    <row r="2891" spans="1:4" x14ac:dyDescent="0.25">
      <c r="A2891">
        <v>1001102</v>
      </c>
      <c r="B2891" s="1" t="s">
        <v>8569</v>
      </c>
      <c r="C2891" s="2">
        <v>1268601</v>
      </c>
      <c r="D2891" s="1" t="s">
        <v>6615</v>
      </c>
    </row>
    <row r="2892" spans="1:4" x14ac:dyDescent="0.25">
      <c r="A2892">
        <v>1001102</v>
      </c>
      <c r="B2892" s="1" t="s">
        <v>8569</v>
      </c>
      <c r="C2892" s="2">
        <v>1268603</v>
      </c>
      <c r="D2892" s="1" t="s">
        <v>8570</v>
      </c>
    </row>
    <row r="2893" spans="1:4" x14ac:dyDescent="0.25">
      <c r="A2893">
        <v>1001102</v>
      </c>
      <c r="B2893" s="1" t="s">
        <v>8569</v>
      </c>
      <c r="C2893" s="2">
        <v>1268605</v>
      </c>
      <c r="D2893" s="1" t="s">
        <v>8571</v>
      </c>
    </row>
    <row r="2894" spans="1:4" x14ac:dyDescent="0.25">
      <c r="A2894">
        <v>1001102</v>
      </c>
      <c r="B2894" s="1" t="s">
        <v>8569</v>
      </c>
      <c r="C2894" s="2">
        <v>1268606</v>
      </c>
      <c r="D2894" s="1" t="s">
        <v>8572</v>
      </c>
    </row>
    <row r="2895" spans="1:4" x14ac:dyDescent="0.25">
      <c r="A2895">
        <v>1001102</v>
      </c>
      <c r="B2895" s="1" t="s">
        <v>8569</v>
      </c>
      <c r="C2895" s="2">
        <v>1268607</v>
      </c>
      <c r="D2895" s="1" t="s">
        <v>8573</v>
      </c>
    </row>
    <row r="2896" spans="1:4" x14ac:dyDescent="0.25">
      <c r="A2896">
        <v>959965</v>
      </c>
      <c r="B2896" s="1" t="s">
        <v>8574</v>
      </c>
      <c r="C2896" s="2">
        <v>1268620</v>
      </c>
      <c r="D2896" s="1" t="s">
        <v>8575</v>
      </c>
    </row>
    <row r="2897" spans="1:4" x14ac:dyDescent="0.25">
      <c r="A2897">
        <v>959965</v>
      </c>
      <c r="B2897" s="1" t="s">
        <v>8574</v>
      </c>
      <c r="C2897" s="2">
        <v>1268622</v>
      </c>
      <c r="D2897" s="1" t="s">
        <v>8576</v>
      </c>
    </row>
    <row r="2898" spans="1:4" x14ac:dyDescent="0.25">
      <c r="A2898">
        <v>959965</v>
      </c>
      <c r="B2898" s="1" t="s">
        <v>8574</v>
      </c>
      <c r="C2898" s="2">
        <v>1268624</v>
      </c>
      <c r="D2898" s="1" t="s">
        <v>8577</v>
      </c>
    </row>
    <row r="2899" spans="1:4" x14ac:dyDescent="0.25">
      <c r="A2899">
        <v>959965</v>
      </c>
      <c r="B2899" s="1" t="s">
        <v>8574</v>
      </c>
      <c r="C2899" s="2">
        <v>1268626</v>
      </c>
      <c r="D2899" s="1" t="s">
        <v>8578</v>
      </c>
    </row>
    <row r="2900" spans="1:4" x14ac:dyDescent="0.25">
      <c r="A2900">
        <v>959965</v>
      </c>
      <c r="B2900" s="1" t="s">
        <v>8574</v>
      </c>
      <c r="C2900" s="2">
        <v>2250530</v>
      </c>
      <c r="D2900" s="1" t="s">
        <v>8209</v>
      </c>
    </row>
    <row r="2901" spans="1:4" x14ac:dyDescent="0.25">
      <c r="A2901">
        <v>959965</v>
      </c>
      <c r="B2901" s="1" t="s">
        <v>8574</v>
      </c>
      <c r="C2901" s="2">
        <v>2250531</v>
      </c>
      <c r="D2901" s="1" t="s">
        <v>8579</v>
      </c>
    </row>
    <row r="2902" spans="1:4" x14ac:dyDescent="0.25">
      <c r="A2902">
        <v>980041</v>
      </c>
      <c r="B2902" s="1" t="s">
        <v>8580</v>
      </c>
      <c r="C2902" s="2">
        <v>1268623</v>
      </c>
      <c r="D2902" s="1" t="s">
        <v>7159</v>
      </c>
    </row>
    <row r="2903" spans="1:4" x14ac:dyDescent="0.25">
      <c r="A2903">
        <v>980041</v>
      </c>
      <c r="B2903" s="1" t="s">
        <v>8580</v>
      </c>
      <c r="C2903" s="2">
        <v>1268625</v>
      </c>
      <c r="D2903" s="1" t="s">
        <v>8581</v>
      </c>
    </row>
    <row r="2904" spans="1:4" x14ac:dyDescent="0.25">
      <c r="A2904">
        <v>980041</v>
      </c>
      <c r="B2904" s="1" t="s">
        <v>8580</v>
      </c>
      <c r="C2904" s="2">
        <v>1268693</v>
      </c>
      <c r="D2904" s="1" t="s">
        <v>8582</v>
      </c>
    </row>
    <row r="2905" spans="1:4" x14ac:dyDescent="0.25">
      <c r="A2905">
        <v>983182</v>
      </c>
      <c r="B2905" s="1" t="s">
        <v>8583</v>
      </c>
      <c r="C2905" s="2">
        <v>130999</v>
      </c>
      <c r="D2905" s="1" t="s">
        <v>8121</v>
      </c>
    </row>
    <row r="2906" spans="1:4" x14ac:dyDescent="0.25">
      <c r="A2906">
        <v>983182</v>
      </c>
      <c r="B2906" s="1" t="s">
        <v>8583</v>
      </c>
      <c r="C2906" s="2">
        <v>131001</v>
      </c>
      <c r="D2906" s="1" t="s">
        <v>8584</v>
      </c>
    </row>
    <row r="2907" spans="1:4" x14ac:dyDescent="0.25">
      <c r="A2907">
        <v>983182</v>
      </c>
      <c r="B2907" s="1" t="s">
        <v>8583</v>
      </c>
      <c r="C2907" s="2">
        <v>131002</v>
      </c>
      <c r="D2907" s="1" t="s">
        <v>8585</v>
      </c>
    </row>
    <row r="2908" spans="1:4" x14ac:dyDescent="0.25">
      <c r="A2908">
        <v>983182</v>
      </c>
      <c r="B2908" s="1" t="s">
        <v>8583</v>
      </c>
      <c r="C2908" s="2">
        <v>1274926</v>
      </c>
      <c r="D2908" s="1" t="s">
        <v>8586</v>
      </c>
    </row>
    <row r="2909" spans="1:4" x14ac:dyDescent="0.25">
      <c r="A2909">
        <v>983182</v>
      </c>
      <c r="B2909" s="1" t="s">
        <v>8583</v>
      </c>
      <c r="C2909" s="2">
        <v>1274927</v>
      </c>
      <c r="D2909" s="1" t="s">
        <v>8097</v>
      </c>
    </row>
    <row r="2910" spans="1:4" x14ac:dyDescent="0.25">
      <c r="A2910">
        <v>983182</v>
      </c>
      <c r="B2910" s="1" t="s">
        <v>8583</v>
      </c>
      <c r="C2910" s="2">
        <v>1274928</v>
      </c>
      <c r="D2910" s="1" t="s">
        <v>8587</v>
      </c>
    </row>
    <row r="2911" spans="1:4" x14ac:dyDescent="0.25">
      <c r="A2911">
        <v>983182</v>
      </c>
      <c r="B2911" s="1" t="s">
        <v>8583</v>
      </c>
      <c r="C2911" s="2">
        <v>1274929</v>
      </c>
      <c r="D2911" s="1" t="s">
        <v>8588</v>
      </c>
    </row>
    <row r="2912" spans="1:4" x14ac:dyDescent="0.25">
      <c r="A2912">
        <v>407978</v>
      </c>
      <c r="B2912" s="1" t="s">
        <v>8589</v>
      </c>
      <c r="C2912" s="2">
        <v>1268925</v>
      </c>
      <c r="D2912" s="1" t="s">
        <v>8590</v>
      </c>
    </row>
    <row r="2913" spans="1:4" x14ac:dyDescent="0.25">
      <c r="A2913">
        <v>407978</v>
      </c>
      <c r="B2913" s="1" t="s">
        <v>8589</v>
      </c>
      <c r="C2913" s="2">
        <v>1268926</v>
      </c>
      <c r="D2913" s="1" t="s">
        <v>6358</v>
      </c>
    </row>
    <row r="2914" spans="1:4" x14ac:dyDescent="0.25">
      <c r="A2914">
        <v>407978</v>
      </c>
      <c r="B2914" s="1" t="s">
        <v>8589</v>
      </c>
      <c r="C2914" s="2">
        <v>1268927</v>
      </c>
      <c r="D2914" s="1" t="s">
        <v>4162</v>
      </c>
    </row>
    <row r="2915" spans="1:4" x14ac:dyDescent="0.25">
      <c r="A2915">
        <v>407978</v>
      </c>
      <c r="B2915" s="1" t="s">
        <v>8589</v>
      </c>
      <c r="C2915" s="2">
        <v>1268928</v>
      </c>
      <c r="D2915" s="1" t="s">
        <v>8591</v>
      </c>
    </row>
    <row r="2916" spans="1:4" x14ac:dyDescent="0.25">
      <c r="A2916">
        <v>407978</v>
      </c>
      <c r="B2916" s="1" t="s">
        <v>8589</v>
      </c>
      <c r="C2916" s="2">
        <v>1268929</v>
      </c>
      <c r="D2916" s="1" t="s">
        <v>8592</v>
      </c>
    </row>
    <row r="2917" spans="1:4" x14ac:dyDescent="0.25">
      <c r="A2917">
        <v>407978</v>
      </c>
      <c r="B2917" s="1" t="s">
        <v>8589</v>
      </c>
      <c r="C2917" s="2">
        <v>1268930</v>
      </c>
      <c r="D2917" s="1" t="s">
        <v>4156</v>
      </c>
    </row>
    <row r="2918" spans="1:4" x14ac:dyDescent="0.25">
      <c r="A2918">
        <v>407978</v>
      </c>
      <c r="B2918" s="1" t="s">
        <v>8589</v>
      </c>
      <c r="C2918" s="2">
        <v>1268931</v>
      </c>
      <c r="D2918" s="1" t="s">
        <v>4919</v>
      </c>
    </row>
    <row r="2919" spans="1:4" x14ac:dyDescent="0.25">
      <c r="A2919">
        <v>407978</v>
      </c>
      <c r="B2919" s="1" t="s">
        <v>8589</v>
      </c>
      <c r="C2919" s="2">
        <v>1710660</v>
      </c>
      <c r="D2919" s="1" t="s">
        <v>6967</v>
      </c>
    </row>
    <row r="2920" spans="1:4" x14ac:dyDescent="0.25">
      <c r="A2920">
        <v>407978</v>
      </c>
      <c r="B2920" s="1" t="s">
        <v>8589</v>
      </c>
      <c r="C2920" s="2">
        <v>1710661</v>
      </c>
      <c r="D2920" s="1" t="s">
        <v>8593</v>
      </c>
    </row>
    <row r="2921" spans="1:4" x14ac:dyDescent="0.25">
      <c r="A2921">
        <v>330376</v>
      </c>
      <c r="B2921" s="1" t="s">
        <v>8594</v>
      </c>
      <c r="C2921" s="2">
        <v>132421</v>
      </c>
      <c r="D2921" s="1" t="s">
        <v>1574</v>
      </c>
    </row>
    <row r="2922" spans="1:4" x14ac:dyDescent="0.25">
      <c r="A2922">
        <v>277038</v>
      </c>
      <c r="B2922" s="1" t="s">
        <v>8595</v>
      </c>
      <c r="C2922" s="2">
        <v>1710593</v>
      </c>
      <c r="D2922" s="1" t="s">
        <v>8596</v>
      </c>
    </row>
    <row r="2923" spans="1:4" x14ac:dyDescent="0.25">
      <c r="A2923">
        <v>277038</v>
      </c>
      <c r="B2923" s="1" t="s">
        <v>8595</v>
      </c>
      <c r="C2923" s="2">
        <v>1710594</v>
      </c>
      <c r="D2923" s="1" t="s">
        <v>8597</v>
      </c>
    </row>
    <row r="2924" spans="1:4" x14ac:dyDescent="0.25">
      <c r="A2924">
        <v>277038</v>
      </c>
      <c r="B2924" s="1" t="s">
        <v>8595</v>
      </c>
      <c r="C2924" s="2">
        <v>1710595</v>
      </c>
      <c r="D2924" s="1" t="s">
        <v>8598</v>
      </c>
    </row>
    <row r="2925" spans="1:4" x14ac:dyDescent="0.25">
      <c r="A2925">
        <v>277038</v>
      </c>
      <c r="B2925" s="1" t="s">
        <v>8595</v>
      </c>
      <c r="C2925" s="2">
        <v>1710596</v>
      </c>
      <c r="D2925" s="1" t="s">
        <v>8599</v>
      </c>
    </row>
    <row r="2926" spans="1:4" x14ac:dyDescent="0.25">
      <c r="A2926">
        <v>277038</v>
      </c>
      <c r="B2926" s="1" t="s">
        <v>8595</v>
      </c>
      <c r="C2926" s="2">
        <v>1710597</v>
      </c>
      <c r="D2926" s="1" t="s">
        <v>6580</v>
      </c>
    </row>
    <row r="2927" spans="1:4" x14ac:dyDescent="0.25">
      <c r="A2927">
        <v>277038</v>
      </c>
      <c r="B2927" s="1" t="s">
        <v>8595</v>
      </c>
      <c r="C2927" s="2">
        <v>1710598</v>
      </c>
      <c r="D2927" s="1" t="s">
        <v>8600</v>
      </c>
    </row>
    <row r="2928" spans="1:4" x14ac:dyDescent="0.25">
      <c r="A2928">
        <v>277038</v>
      </c>
      <c r="B2928" s="1" t="s">
        <v>8595</v>
      </c>
      <c r="C2928" s="2">
        <v>1710599</v>
      </c>
      <c r="D2928" s="1" t="s">
        <v>8601</v>
      </c>
    </row>
    <row r="2929" spans="1:4" x14ac:dyDescent="0.25">
      <c r="A2929">
        <v>277038</v>
      </c>
      <c r="B2929" s="1" t="s">
        <v>8595</v>
      </c>
      <c r="C2929" s="2">
        <v>1710600</v>
      </c>
      <c r="D2929" s="1" t="s">
        <v>8602</v>
      </c>
    </row>
    <row r="2930" spans="1:4" x14ac:dyDescent="0.25">
      <c r="A2930">
        <v>294644</v>
      </c>
      <c r="B2930" s="1" t="s">
        <v>8603</v>
      </c>
      <c r="C2930" s="2">
        <v>1268968</v>
      </c>
      <c r="D2930" s="1" t="s">
        <v>358</v>
      </c>
    </row>
    <row r="2931" spans="1:4" x14ac:dyDescent="0.25">
      <c r="A2931">
        <v>294644</v>
      </c>
      <c r="B2931" s="1" t="s">
        <v>8603</v>
      </c>
      <c r="C2931" s="2">
        <v>1268969</v>
      </c>
      <c r="D2931" s="1" t="s">
        <v>925</v>
      </c>
    </row>
    <row r="2932" spans="1:4" x14ac:dyDescent="0.25">
      <c r="A2932">
        <v>294644</v>
      </c>
      <c r="B2932" s="1" t="s">
        <v>8603</v>
      </c>
      <c r="C2932" s="2">
        <v>1268970</v>
      </c>
      <c r="D2932" s="1" t="s">
        <v>8567</v>
      </c>
    </row>
    <row r="2933" spans="1:4" x14ac:dyDescent="0.25">
      <c r="A2933">
        <v>294644</v>
      </c>
      <c r="B2933" s="1" t="s">
        <v>8603</v>
      </c>
      <c r="C2933" s="2">
        <v>1268972</v>
      </c>
      <c r="D2933" s="1" t="s">
        <v>4143</v>
      </c>
    </row>
    <row r="2934" spans="1:4" x14ac:dyDescent="0.25">
      <c r="A2934">
        <v>294644</v>
      </c>
      <c r="B2934" s="1" t="s">
        <v>8603</v>
      </c>
      <c r="C2934" s="2">
        <v>1268973</v>
      </c>
      <c r="D2934" s="1" t="s">
        <v>8604</v>
      </c>
    </row>
    <row r="2935" spans="1:4" x14ac:dyDescent="0.25">
      <c r="A2935">
        <v>294644</v>
      </c>
      <c r="B2935" s="1" t="s">
        <v>8603</v>
      </c>
      <c r="C2935" s="2">
        <v>1268977</v>
      </c>
      <c r="D2935" s="1" t="s">
        <v>8605</v>
      </c>
    </row>
    <row r="2936" spans="1:4" x14ac:dyDescent="0.25">
      <c r="A2936">
        <v>294644</v>
      </c>
      <c r="B2936" s="1" t="s">
        <v>8603</v>
      </c>
      <c r="C2936" s="2">
        <v>1268981</v>
      </c>
      <c r="D2936" s="1" t="s">
        <v>1576</v>
      </c>
    </row>
    <row r="2937" spans="1:4" x14ac:dyDescent="0.25">
      <c r="A2937">
        <v>1001184</v>
      </c>
      <c r="B2937" s="1" t="s">
        <v>8606</v>
      </c>
      <c r="C2937" s="2">
        <v>1269036</v>
      </c>
      <c r="D2937" s="1" t="s">
        <v>8607</v>
      </c>
    </row>
    <row r="2938" spans="1:4" x14ac:dyDescent="0.25">
      <c r="A2938">
        <v>1001184</v>
      </c>
      <c r="B2938" s="1" t="s">
        <v>8606</v>
      </c>
      <c r="C2938" s="2">
        <v>1269048</v>
      </c>
      <c r="D2938" s="1" t="s">
        <v>8608</v>
      </c>
    </row>
    <row r="2939" spans="1:4" x14ac:dyDescent="0.25">
      <c r="A2939">
        <v>1001184</v>
      </c>
      <c r="B2939" s="1" t="s">
        <v>8606</v>
      </c>
      <c r="C2939" s="2">
        <v>1269053</v>
      </c>
      <c r="D2939" s="1" t="s">
        <v>8609</v>
      </c>
    </row>
    <row r="2940" spans="1:4" x14ac:dyDescent="0.25">
      <c r="A2940">
        <v>1001184</v>
      </c>
      <c r="B2940" s="1" t="s">
        <v>8606</v>
      </c>
      <c r="C2940" s="2">
        <v>1269058</v>
      </c>
      <c r="D2940" s="1" t="s">
        <v>8610</v>
      </c>
    </row>
    <row r="2941" spans="1:4" x14ac:dyDescent="0.25">
      <c r="A2941">
        <v>414951</v>
      </c>
      <c r="B2941" s="1" t="s">
        <v>8611</v>
      </c>
      <c r="C2941" s="2">
        <v>1269079</v>
      </c>
      <c r="D2941" s="1" t="s">
        <v>8612</v>
      </c>
    </row>
    <row r="2942" spans="1:4" x14ac:dyDescent="0.25">
      <c r="A2942">
        <v>414951</v>
      </c>
      <c r="B2942" s="1" t="s">
        <v>8611</v>
      </c>
      <c r="C2942" s="2">
        <v>1269081</v>
      </c>
      <c r="D2942" s="1" t="s">
        <v>8613</v>
      </c>
    </row>
    <row r="2943" spans="1:4" x14ac:dyDescent="0.25">
      <c r="A2943">
        <v>414951</v>
      </c>
      <c r="B2943" s="1" t="s">
        <v>8611</v>
      </c>
      <c r="C2943" s="2">
        <v>1269082</v>
      </c>
      <c r="D2943" s="1" t="s">
        <v>8614</v>
      </c>
    </row>
    <row r="2944" spans="1:4" x14ac:dyDescent="0.25">
      <c r="A2944">
        <v>414951</v>
      </c>
      <c r="B2944" s="1" t="s">
        <v>8611</v>
      </c>
      <c r="C2944" s="2">
        <v>1269084</v>
      </c>
      <c r="D2944" s="1" t="s">
        <v>8615</v>
      </c>
    </row>
    <row r="2945" spans="1:4" x14ac:dyDescent="0.25">
      <c r="A2945">
        <v>414951</v>
      </c>
      <c r="B2945" s="1" t="s">
        <v>8611</v>
      </c>
      <c r="C2945" s="2">
        <v>1269085</v>
      </c>
      <c r="D2945" s="1" t="s">
        <v>8616</v>
      </c>
    </row>
    <row r="2946" spans="1:4" x14ac:dyDescent="0.25">
      <c r="A2946">
        <v>414951</v>
      </c>
      <c r="B2946" s="1" t="s">
        <v>8611</v>
      </c>
      <c r="C2946" s="2">
        <v>1269086</v>
      </c>
      <c r="D2946" s="1" t="s">
        <v>8617</v>
      </c>
    </row>
    <row r="2947" spans="1:4" x14ac:dyDescent="0.25">
      <c r="A2947">
        <v>414951</v>
      </c>
      <c r="B2947" s="1" t="s">
        <v>8611</v>
      </c>
      <c r="C2947" s="2">
        <v>1269087</v>
      </c>
      <c r="D2947" s="1" t="s">
        <v>8618</v>
      </c>
    </row>
    <row r="2948" spans="1:4" x14ac:dyDescent="0.25">
      <c r="A2948">
        <v>1001190</v>
      </c>
      <c r="B2948" s="1" t="s">
        <v>8619</v>
      </c>
      <c r="C2948" s="2">
        <v>1269205</v>
      </c>
      <c r="D2948" s="1" t="s">
        <v>8620</v>
      </c>
    </row>
    <row r="2949" spans="1:4" x14ac:dyDescent="0.25">
      <c r="A2949">
        <v>1001190</v>
      </c>
      <c r="B2949" s="1" t="s">
        <v>8619</v>
      </c>
      <c r="C2949" s="2">
        <v>1269206</v>
      </c>
      <c r="D2949" s="1" t="s">
        <v>6533</v>
      </c>
    </row>
    <row r="2950" spans="1:4" x14ac:dyDescent="0.25">
      <c r="A2950">
        <v>1001190</v>
      </c>
      <c r="B2950" s="1" t="s">
        <v>8619</v>
      </c>
      <c r="C2950" s="2">
        <v>1269207</v>
      </c>
      <c r="D2950" s="1" t="s">
        <v>8621</v>
      </c>
    </row>
    <row r="2951" spans="1:4" x14ac:dyDescent="0.25">
      <c r="A2951">
        <v>1001190</v>
      </c>
      <c r="B2951" s="1" t="s">
        <v>8619</v>
      </c>
      <c r="C2951" s="2">
        <v>1269208</v>
      </c>
      <c r="D2951" s="1" t="s">
        <v>8622</v>
      </c>
    </row>
    <row r="2952" spans="1:4" x14ac:dyDescent="0.25">
      <c r="A2952">
        <v>1001190</v>
      </c>
      <c r="B2952" s="1" t="s">
        <v>8619</v>
      </c>
      <c r="C2952" s="2">
        <v>1269210</v>
      </c>
      <c r="D2952" s="1" t="s">
        <v>8623</v>
      </c>
    </row>
    <row r="2953" spans="1:4" x14ac:dyDescent="0.25">
      <c r="A2953">
        <v>1001190</v>
      </c>
      <c r="B2953" s="1" t="s">
        <v>8619</v>
      </c>
      <c r="C2953" s="2">
        <v>1269211</v>
      </c>
      <c r="D2953" s="1" t="s">
        <v>8624</v>
      </c>
    </row>
    <row r="2954" spans="1:4" x14ac:dyDescent="0.25">
      <c r="A2954">
        <v>1001190</v>
      </c>
      <c r="B2954" s="1" t="s">
        <v>8619</v>
      </c>
      <c r="C2954" s="2">
        <v>1269212</v>
      </c>
      <c r="D2954" s="1" t="s">
        <v>8625</v>
      </c>
    </row>
    <row r="2955" spans="1:4" x14ac:dyDescent="0.25">
      <c r="A2955">
        <v>1001190</v>
      </c>
      <c r="B2955" s="1" t="s">
        <v>8619</v>
      </c>
      <c r="C2955" s="2">
        <v>1269213</v>
      </c>
      <c r="D2955" s="1" t="s">
        <v>6356</v>
      </c>
    </row>
    <row r="2956" spans="1:4" x14ac:dyDescent="0.25">
      <c r="A2956">
        <v>953810</v>
      </c>
      <c r="B2956" s="1" t="s">
        <v>8626</v>
      </c>
      <c r="C2956" s="2">
        <v>1269262</v>
      </c>
      <c r="D2956" s="1" t="s">
        <v>925</v>
      </c>
    </row>
    <row r="2957" spans="1:4" x14ac:dyDescent="0.25">
      <c r="A2957">
        <v>953810</v>
      </c>
      <c r="B2957" s="1" t="s">
        <v>8626</v>
      </c>
      <c r="C2957" s="2">
        <v>1269264</v>
      </c>
      <c r="D2957" s="1" t="s">
        <v>358</v>
      </c>
    </row>
    <row r="2958" spans="1:4" x14ac:dyDescent="0.25">
      <c r="A2958">
        <v>953810</v>
      </c>
      <c r="B2958" s="1" t="s">
        <v>8626</v>
      </c>
      <c r="C2958" s="2">
        <v>1269265</v>
      </c>
      <c r="D2958" s="1" t="s">
        <v>7059</v>
      </c>
    </row>
    <row r="2959" spans="1:4" x14ac:dyDescent="0.25">
      <c r="A2959">
        <v>953810</v>
      </c>
      <c r="B2959" s="1" t="s">
        <v>8626</v>
      </c>
      <c r="C2959" s="2">
        <v>1269266</v>
      </c>
      <c r="D2959" s="1" t="s">
        <v>4545</v>
      </c>
    </row>
    <row r="2960" spans="1:4" x14ac:dyDescent="0.25">
      <c r="A2960">
        <v>953810</v>
      </c>
      <c r="B2960" s="1" t="s">
        <v>8626</v>
      </c>
      <c r="C2960" s="2">
        <v>1269267</v>
      </c>
      <c r="D2960" s="1" t="s">
        <v>5207</v>
      </c>
    </row>
    <row r="2961" spans="1:4" x14ac:dyDescent="0.25">
      <c r="A2961">
        <v>953810</v>
      </c>
      <c r="B2961" s="1" t="s">
        <v>8626</v>
      </c>
      <c r="C2961" s="2">
        <v>1269276</v>
      </c>
      <c r="D2961" s="1" t="s">
        <v>8627</v>
      </c>
    </row>
    <row r="2962" spans="1:4" x14ac:dyDescent="0.25">
      <c r="A2962">
        <v>953810</v>
      </c>
      <c r="B2962" s="1" t="s">
        <v>8626</v>
      </c>
      <c r="C2962" s="2">
        <v>1710670</v>
      </c>
      <c r="D2962" s="1" t="s">
        <v>8628</v>
      </c>
    </row>
    <row r="2963" spans="1:4" x14ac:dyDescent="0.25">
      <c r="A2963">
        <v>698354</v>
      </c>
      <c r="B2963" s="1" t="s">
        <v>8629</v>
      </c>
      <c r="C2963" s="2">
        <v>1269279</v>
      </c>
      <c r="D2963" s="1" t="s">
        <v>925</v>
      </c>
    </row>
    <row r="2964" spans="1:4" x14ac:dyDescent="0.25">
      <c r="A2964">
        <v>698354</v>
      </c>
      <c r="B2964" s="1" t="s">
        <v>8629</v>
      </c>
      <c r="C2964" s="2">
        <v>1269280</v>
      </c>
      <c r="D2964" s="1" t="s">
        <v>7059</v>
      </c>
    </row>
    <row r="2965" spans="1:4" x14ac:dyDescent="0.25">
      <c r="A2965">
        <v>698354</v>
      </c>
      <c r="B2965" s="1" t="s">
        <v>8629</v>
      </c>
      <c r="C2965" s="2">
        <v>1269281</v>
      </c>
      <c r="D2965" s="1" t="s">
        <v>1576</v>
      </c>
    </row>
    <row r="2966" spans="1:4" x14ac:dyDescent="0.25">
      <c r="A2966">
        <v>698354</v>
      </c>
      <c r="B2966" s="1" t="s">
        <v>8629</v>
      </c>
      <c r="C2966" s="2">
        <v>1269282</v>
      </c>
      <c r="D2966" s="1" t="s">
        <v>8627</v>
      </c>
    </row>
    <row r="2967" spans="1:4" x14ac:dyDescent="0.25">
      <c r="A2967">
        <v>462790</v>
      </c>
      <c r="B2967" s="1" t="s">
        <v>8630</v>
      </c>
      <c r="C2967" s="2">
        <v>119192</v>
      </c>
      <c r="D2967" s="1" t="s">
        <v>4079</v>
      </c>
    </row>
    <row r="2968" spans="1:4" x14ac:dyDescent="0.25">
      <c r="A2968">
        <v>462790</v>
      </c>
      <c r="B2968" s="1" t="s">
        <v>8630</v>
      </c>
      <c r="C2968" s="2">
        <v>119193</v>
      </c>
      <c r="D2968" s="1" t="s">
        <v>1508</v>
      </c>
    </row>
    <row r="2969" spans="1:4" x14ac:dyDescent="0.25">
      <c r="A2969">
        <v>462790</v>
      </c>
      <c r="B2969" s="1" t="s">
        <v>8630</v>
      </c>
      <c r="C2969" s="2">
        <v>119194</v>
      </c>
      <c r="D2969" s="1" t="s">
        <v>76</v>
      </c>
    </row>
    <row r="2970" spans="1:4" x14ac:dyDescent="0.25">
      <c r="A2970">
        <v>462790</v>
      </c>
      <c r="B2970" s="1" t="s">
        <v>8630</v>
      </c>
      <c r="C2970" s="2">
        <v>122148</v>
      </c>
      <c r="D2970" s="1" t="s">
        <v>4317</v>
      </c>
    </row>
    <row r="2971" spans="1:4" x14ac:dyDescent="0.25">
      <c r="A2971">
        <v>462790</v>
      </c>
      <c r="B2971" s="1" t="s">
        <v>8630</v>
      </c>
      <c r="C2971" s="2">
        <v>122153</v>
      </c>
      <c r="D2971" s="1" t="s">
        <v>6062</v>
      </c>
    </row>
    <row r="2972" spans="1:4" x14ac:dyDescent="0.25">
      <c r="A2972">
        <v>462790</v>
      </c>
      <c r="B2972" s="1" t="s">
        <v>8630</v>
      </c>
      <c r="C2972" s="2">
        <v>122154</v>
      </c>
      <c r="D2972" s="1" t="s">
        <v>8631</v>
      </c>
    </row>
    <row r="2973" spans="1:4" x14ac:dyDescent="0.25">
      <c r="A2973">
        <v>1001196</v>
      </c>
      <c r="B2973" s="1" t="s">
        <v>8632</v>
      </c>
      <c r="C2973" s="2">
        <v>1269452</v>
      </c>
      <c r="D2973" s="1" t="s">
        <v>8633</v>
      </c>
    </row>
    <row r="2974" spans="1:4" x14ac:dyDescent="0.25">
      <c r="A2974">
        <v>1001196</v>
      </c>
      <c r="B2974" s="1" t="s">
        <v>8632</v>
      </c>
      <c r="C2974" s="2">
        <v>1269453</v>
      </c>
      <c r="D2974" s="1" t="s">
        <v>8634</v>
      </c>
    </row>
    <row r="2975" spans="1:4" x14ac:dyDescent="0.25">
      <c r="A2975">
        <v>665050</v>
      </c>
      <c r="B2975" s="1" t="s">
        <v>8635</v>
      </c>
      <c r="C2975" s="2">
        <v>1269406</v>
      </c>
      <c r="D2975" s="1" t="s">
        <v>13</v>
      </c>
    </row>
    <row r="2976" spans="1:4" x14ac:dyDescent="0.25">
      <c r="A2976">
        <v>665050</v>
      </c>
      <c r="B2976" s="1" t="s">
        <v>8635</v>
      </c>
      <c r="C2976" s="2">
        <v>1269407</v>
      </c>
      <c r="D2976" s="1" t="s">
        <v>280</v>
      </c>
    </row>
    <row r="2977" spans="1:4" x14ac:dyDescent="0.25">
      <c r="A2977">
        <v>665050</v>
      </c>
      <c r="B2977" s="1" t="s">
        <v>8635</v>
      </c>
      <c r="C2977" s="2">
        <v>1269408</v>
      </c>
      <c r="D2977" s="1" t="s">
        <v>358</v>
      </c>
    </row>
    <row r="2978" spans="1:4" x14ac:dyDescent="0.25">
      <c r="A2978">
        <v>665050</v>
      </c>
      <c r="B2978" s="1" t="s">
        <v>8635</v>
      </c>
      <c r="C2978" s="2">
        <v>1269409</v>
      </c>
      <c r="D2978" s="1" t="s">
        <v>925</v>
      </c>
    </row>
    <row r="2979" spans="1:4" x14ac:dyDescent="0.25">
      <c r="A2979">
        <v>665050</v>
      </c>
      <c r="B2979" s="1" t="s">
        <v>8635</v>
      </c>
      <c r="C2979" s="2">
        <v>1269410</v>
      </c>
      <c r="D2979" s="1" t="s">
        <v>8636</v>
      </c>
    </row>
    <row r="2980" spans="1:4" x14ac:dyDescent="0.25">
      <c r="A2980">
        <v>665050</v>
      </c>
      <c r="B2980" s="1" t="s">
        <v>8635</v>
      </c>
      <c r="C2980" s="2">
        <v>1269411</v>
      </c>
      <c r="D2980" s="1" t="s">
        <v>8637</v>
      </c>
    </row>
    <row r="2981" spans="1:4" x14ac:dyDescent="0.25">
      <c r="A2981">
        <v>665050</v>
      </c>
      <c r="B2981" s="1" t="s">
        <v>8635</v>
      </c>
      <c r="C2981" s="2">
        <v>1269412</v>
      </c>
      <c r="D2981" s="1" t="s">
        <v>8638</v>
      </c>
    </row>
    <row r="2982" spans="1:4" x14ac:dyDescent="0.25">
      <c r="A2982">
        <v>665050</v>
      </c>
      <c r="B2982" s="1" t="s">
        <v>8635</v>
      </c>
      <c r="C2982" s="2">
        <v>1269413</v>
      </c>
      <c r="D2982" s="1" t="s">
        <v>8639</v>
      </c>
    </row>
    <row r="2983" spans="1:4" x14ac:dyDescent="0.25">
      <c r="A2983">
        <v>665050</v>
      </c>
      <c r="B2983" s="1" t="s">
        <v>8635</v>
      </c>
      <c r="C2983" s="2">
        <v>1269414</v>
      </c>
      <c r="D2983" s="1" t="s">
        <v>8640</v>
      </c>
    </row>
    <row r="2984" spans="1:4" x14ac:dyDescent="0.25">
      <c r="A2984">
        <v>665050</v>
      </c>
      <c r="B2984" s="1" t="s">
        <v>8635</v>
      </c>
      <c r="C2984" s="2">
        <v>1269415</v>
      </c>
      <c r="D2984" s="1" t="s">
        <v>8641</v>
      </c>
    </row>
    <row r="2985" spans="1:4" x14ac:dyDescent="0.25">
      <c r="A2985">
        <v>665050</v>
      </c>
      <c r="B2985" s="1" t="s">
        <v>8635</v>
      </c>
      <c r="C2985" s="2">
        <v>1269416</v>
      </c>
      <c r="D2985" s="1" t="s">
        <v>4231</v>
      </c>
    </row>
    <row r="2986" spans="1:4" x14ac:dyDescent="0.25">
      <c r="A2986">
        <v>194617</v>
      </c>
      <c r="B2986" s="1" t="s">
        <v>8642</v>
      </c>
      <c r="C2986" s="2">
        <v>1269397</v>
      </c>
      <c r="D2986" s="1" t="s">
        <v>8643</v>
      </c>
    </row>
    <row r="2987" spans="1:4" x14ac:dyDescent="0.25">
      <c r="A2987">
        <v>194617</v>
      </c>
      <c r="B2987" s="1" t="s">
        <v>8642</v>
      </c>
      <c r="C2987" s="2">
        <v>1269398</v>
      </c>
      <c r="D2987" s="1" t="s">
        <v>7959</v>
      </c>
    </row>
    <row r="2988" spans="1:4" x14ac:dyDescent="0.25">
      <c r="A2988">
        <v>194617</v>
      </c>
      <c r="B2988" s="1" t="s">
        <v>8642</v>
      </c>
      <c r="C2988" s="2">
        <v>1269399</v>
      </c>
      <c r="D2988" s="1" t="s">
        <v>4623</v>
      </c>
    </row>
    <row r="2989" spans="1:4" x14ac:dyDescent="0.25">
      <c r="A2989">
        <v>194617</v>
      </c>
      <c r="B2989" s="1" t="s">
        <v>8642</v>
      </c>
      <c r="C2989" s="2">
        <v>1269400</v>
      </c>
      <c r="D2989" s="1" t="s">
        <v>3588</v>
      </c>
    </row>
    <row r="2990" spans="1:4" x14ac:dyDescent="0.25">
      <c r="A2990">
        <v>194617</v>
      </c>
      <c r="B2990" s="1" t="s">
        <v>8642</v>
      </c>
      <c r="C2990" s="2">
        <v>1274880</v>
      </c>
      <c r="D2990" s="1" t="s">
        <v>6504</v>
      </c>
    </row>
    <row r="2991" spans="1:4" x14ac:dyDescent="0.25">
      <c r="A2991">
        <v>577834</v>
      </c>
      <c r="B2991" s="1" t="s">
        <v>8644</v>
      </c>
      <c r="C2991" s="2">
        <v>115163</v>
      </c>
      <c r="D2991" s="1" t="s">
        <v>4212</v>
      </c>
    </row>
    <row r="2992" spans="1:4" x14ac:dyDescent="0.25">
      <c r="A2992">
        <v>577834</v>
      </c>
      <c r="B2992" s="1" t="s">
        <v>8644</v>
      </c>
      <c r="C2992" s="2">
        <v>115164</v>
      </c>
      <c r="D2992" s="1" t="s">
        <v>4277</v>
      </c>
    </row>
    <row r="2993" spans="1:4" x14ac:dyDescent="0.25">
      <c r="A2993">
        <v>577834</v>
      </c>
      <c r="B2993" s="1" t="s">
        <v>8644</v>
      </c>
      <c r="C2993" s="2">
        <v>121575</v>
      </c>
      <c r="D2993" s="1" t="s">
        <v>8645</v>
      </c>
    </row>
    <row r="2994" spans="1:4" x14ac:dyDescent="0.25">
      <c r="A2994">
        <v>577834</v>
      </c>
      <c r="B2994" s="1" t="s">
        <v>8644</v>
      </c>
      <c r="C2994" s="2">
        <v>121576</v>
      </c>
      <c r="D2994" s="1" t="s">
        <v>8391</v>
      </c>
    </row>
    <row r="2995" spans="1:4" x14ac:dyDescent="0.25">
      <c r="A2995">
        <v>1001195</v>
      </c>
      <c r="B2995" s="1" t="s">
        <v>8646</v>
      </c>
      <c r="C2995" s="2">
        <v>1269378</v>
      </c>
      <c r="D2995" s="1" t="s">
        <v>8647</v>
      </c>
    </row>
    <row r="2996" spans="1:4" x14ac:dyDescent="0.25">
      <c r="A2996">
        <v>1001195</v>
      </c>
      <c r="B2996" s="1" t="s">
        <v>8646</v>
      </c>
      <c r="C2996" s="2">
        <v>1269379</v>
      </c>
      <c r="D2996" s="1" t="s">
        <v>8648</v>
      </c>
    </row>
    <row r="2997" spans="1:4" x14ac:dyDescent="0.25">
      <c r="A2997">
        <v>1001195</v>
      </c>
      <c r="B2997" s="1" t="s">
        <v>8646</v>
      </c>
      <c r="C2997" s="2">
        <v>1269381</v>
      </c>
      <c r="D2997" s="1" t="s">
        <v>8649</v>
      </c>
    </row>
    <row r="2998" spans="1:4" x14ac:dyDescent="0.25">
      <c r="A2998">
        <v>1001195</v>
      </c>
      <c r="B2998" s="1" t="s">
        <v>8646</v>
      </c>
      <c r="C2998" s="2">
        <v>1269382</v>
      </c>
      <c r="D2998" s="1" t="s">
        <v>8650</v>
      </c>
    </row>
    <row r="2999" spans="1:4" x14ac:dyDescent="0.25">
      <c r="A2999">
        <v>1001195</v>
      </c>
      <c r="B2999" s="1" t="s">
        <v>8646</v>
      </c>
      <c r="C2999" s="2">
        <v>1269401</v>
      </c>
      <c r="D2999" s="1" t="s">
        <v>8651</v>
      </c>
    </row>
    <row r="3000" spans="1:4" x14ac:dyDescent="0.25">
      <c r="A3000">
        <v>1001195</v>
      </c>
      <c r="B3000" s="1" t="s">
        <v>8646</v>
      </c>
      <c r="C3000" s="2">
        <v>1269427</v>
      </c>
      <c r="D3000" s="1" t="s">
        <v>7574</v>
      </c>
    </row>
    <row r="3001" spans="1:4" x14ac:dyDescent="0.25">
      <c r="A3001">
        <v>1001195</v>
      </c>
      <c r="B3001" s="1" t="s">
        <v>8646</v>
      </c>
      <c r="C3001" s="2">
        <v>1274592</v>
      </c>
      <c r="D3001" s="1" t="s">
        <v>8652</v>
      </c>
    </row>
    <row r="3002" spans="1:4" x14ac:dyDescent="0.25">
      <c r="A3002">
        <v>1001197</v>
      </c>
      <c r="B3002" s="1" t="s">
        <v>8653</v>
      </c>
      <c r="C3002" s="2">
        <v>1269422</v>
      </c>
      <c r="D3002" s="1" t="s">
        <v>13</v>
      </c>
    </row>
    <row r="3003" spans="1:4" x14ac:dyDescent="0.25">
      <c r="A3003">
        <v>1001197</v>
      </c>
      <c r="B3003" s="1" t="s">
        <v>8653</v>
      </c>
      <c r="C3003" s="2">
        <v>1269423</v>
      </c>
      <c r="D3003" s="1" t="s">
        <v>358</v>
      </c>
    </row>
    <row r="3004" spans="1:4" x14ac:dyDescent="0.25">
      <c r="A3004">
        <v>1001197</v>
      </c>
      <c r="B3004" s="1" t="s">
        <v>8653</v>
      </c>
      <c r="C3004" s="2">
        <v>1269424</v>
      </c>
      <c r="D3004" s="1" t="s">
        <v>925</v>
      </c>
    </row>
    <row r="3005" spans="1:4" x14ac:dyDescent="0.25">
      <c r="A3005">
        <v>1001197</v>
      </c>
      <c r="B3005" s="1" t="s">
        <v>8653</v>
      </c>
      <c r="C3005" s="2">
        <v>1269425</v>
      </c>
      <c r="D3005" s="1" t="s">
        <v>8654</v>
      </c>
    </row>
    <row r="3006" spans="1:4" x14ac:dyDescent="0.25">
      <c r="A3006">
        <v>1001197</v>
      </c>
      <c r="B3006" s="1" t="s">
        <v>8653</v>
      </c>
      <c r="C3006" s="2">
        <v>1269428</v>
      </c>
      <c r="D3006" s="1" t="s">
        <v>8655</v>
      </c>
    </row>
    <row r="3007" spans="1:4" x14ac:dyDescent="0.25">
      <c r="A3007">
        <v>1001197</v>
      </c>
      <c r="B3007" s="1" t="s">
        <v>8653</v>
      </c>
      <c r="C3007" s="2">
        <v>1269429</v>
      </c>
      <c r="D3007" s="1" t="s">
        <v>6348</v>
      </c>
    </row>
    <row r="3008" spans="1:4" x14ac:dyDescent="0.25">
      <c r="A3008">
        <v>1001198</v>
      </c>
      <c r="B3008" s="1" t="s">
        <v>8656</v>
      </c>
      <c r="C3008" s="2">
        <v>1276850</v>
      </c>
      <c r="D3008" s="1" t="s">
        <v>1508</v>
      </c>
    </row>
    <row r="3009" spans="1:4" x14ac:dyDescent="0.25">
      <c r="A3009">
        <v>1001198</v>
      </c>
      <c r="B3009" s="1" t="s">
        <v>8656</v>
      </c>
      <c r="C3009" s="2">
        <v>1276851</v>
      </c>
      <c r="D3009" s="1" t="s">
        <v>8657</v>
      </c>
    </row>
    <row r="3010" spans="1:4" x14ac:dyDescent="0.25">
      <c r="A3010">
        <v>1001198</v>
      </c>
      <c r="B3010" s="1" t="s">
        <v>8656</v>
      </c>
      <c r="C3010" s="2">
        <v>1276852</v>
      </c>
      <c r="D3010" s="1" t="s">
        <v>8658</v>
      </c>
    </row>
    <row r="3011" spans="1:4" x14ac:dyDescent="0.25">
      <c r="A3011">
        <v>1001198</v>
      </c>
      <c r="B3011" s="1" t="s">
        <v>8656</v>
      </c>
      <c r="C3011" s="2">
        <v>1276853</v>
      </c>
      <c r="D3011" s="1" t="s">
        <v>8659</v>
      </c>
    </row>
    <row r="3012" spans="1:4" x14ac:dyDescent="0.25">
      <c r="A3012">
        <v>1001198</v>
      </c>
      <c r="B3012" s="1" t="s">
        <v>8656</v>
      </c>
      <c r="C3012" s="2">
        <v>1276854</v>
      </c>
      <c r="D3012" s="1" t="s">
        <v>8660</v>
      </c>
    </row>
    <row r="3013" spans="1:4" x14ac:dyDescent="0.25">
      <c r="A3013">
        <v>1001198</v>
      </c>
      <c r="B3013" s="1" t="s">
        <v>8656</v>
      </c>
      <c r="C3013" s="2">
        <v>1276855</v>
      </c>
      <c r="D3013" s="1" t="s">
        <v>8661</v>
      </c>
    </row>
    <row r="3014" spans="1:4" x14ac:dyDescent="0.25">
      <c r="A3014">
        <v>1001198</v>
      </c>
      <c r="B3014" s="1" t="s">
        <v>8656</v>
      </c>
      <c r="C3014" s="2">
        <v>1276856</v>
      </c>
      <c r="D3014" s="1" t="s">
        <v>5207</v>
      </c>
    </row>
    <row r="3015" spans="1:4" x14ac:dyDescent="0.25">
      <c r="A3015">
        <v>1001198</v>
      </c>
      <c r="B3015" s="1" t="s">
        <v>8656</v>
      </c>
      <c r="C3015" s="2">
        <v>1276858</v>
      </c>
      <c r="D3015" s="1" t="s">
        <v>8662</v>
      </c>
    </row>
    <row r="3016" spans="1:4" x14ac:dyDescent="0.25">
      <c r="A3016">
        <v>1001198</v>
      </c>
      <c r="B3016" s="1" t="s">
        <v>8656</v>
      </c>
      <c r="C3016" s="2">
        <v>1276861</v>
      </c>
      <c r="D3016" s="1" t="s">
        <v>8663</v>
      </c>
    </row>
    <row r="3017" spans="1:4" x14ac:dyDescent="0.25">
      <c r="A3017">
        <v>1001198</v>
      </c>
      <c r="B3017" s="1" t="s">
        <v>8656</v>
      </c>
      <c r="C3017" s="2">
        <v>1276862</v>
      </c>
      <c r="D3017" s="1" t="s">
        <v>8664</v>
      </c>
    </row>
    <row r="3018" spans="1:4" x14ac:dyDescent="0.25">
      <c r="A3018">
        <v>1001198</v>
      </c>
      <c r="B3018" s="1" t="s">
        <v>8656</v>
      </c>
      <c r="C3018" s="2">
        <v>1276979</v>
      </c>
      <c r="D3018" s="1" t="s">
        <v>8665</v>
      </c>
    </row>
    <row r="3019" spans="1:4" x14ac:dyDescent="0.25">
      <c r="A3019">
        <v>1001198</v>
      </c>
      <c r="B3019" s="1" t="s">
        <v>8656</v>
      </c>
      <c r="C3019" s="2">
        <v>1711469</v>
      </c>
      <c r="D3019" s="1" t="s">
        <v>8666</v>
      </c>
    </row>
    <row r="3020" spans="1:4" x14ac:dyDescent="0.25">
      <c r="A3020">
        <v>1001199</v>
      </c>
      <c r="B3020" s="1" t="s">
        <v>8667</v>
      </c>
      <c r="C3020" s="2">
        <v>1269447</v>
      </c>
      <c r="D3020" s="1" t="s">
        <v>8668</v>
      </c>
    </row>
    <row r="3021" spans="1:4" x14ac:dyDescent="0.25">
      <c r="A3021">
        <v>1001199</v>
      </c>
      <c r="B3021" s="1" t="s">
        <v>8667</v>
      </c>
      <c r="C3021" s="2">
        <v>1269448</v>
      </c>
      <c r="D3021" s="1" t="s">
        <v>4700</v>
      </c>
    </row>
    <row r="3022" spans="1:4" x14ac:dyDescent="0.25">
      <c r="A3022">
        <v>1001199</v>
      </c>
      <c r="B3022" s="1" t="s">
        <v>8667</v>
      </c>
      <c r="C3022" s="2">
        <v>1269449</v>
      </c>
      <c r="D3022" s="1" t="s">
        <v>5327</v>
      </c>
    </row>
    <row r="3023" spans="1:4" x14ac:dyDescent="0.25">
      <c r="A3023">
        <v>1001199</v>
      </c>
      <c r="B3023" s="1" t="s">
        <v>8667</v>
      </c>
      <c r="C3023" s="2">
        <v>1269450</v>
      </c>
      <c r="D3023" s="1" t="s">
        <v>4150</v>
      </c>
    </row>
    <row r="3024" spans="1:4" x14ac:dyDescent="0.25">
      <c r="A3024">
        <v>1001203</v>
      </c>
      <c r="B3024" s="1" t="s">
        <v>8669</v>
      </c>
      <c r="C3024" s="2">
        <v>1271904</v>
      </c>
      <c r="D3024" s="1" t="s">
        <v>8670</v>
      </c>
    </row>
    <row r="3025" spans="1:4" x14ac:dyDescent="0.25">
      <c r="A3025">
        <v>1001203</v>
      </c>
      <c r="B3025" s="1" t="s">
        <v>8669</v>
      </c>
      <c r="C3025" s="2">
        <v>1271905</v>
      </c>
      <c r="D3025" s="1" t="s">
        <v>8671</v>
      </c>
    </row>
    <row r="3026" spans="1:4" x14ac:dyDescent="0.25">
      <c r="A3026">
        <v>1001203</v>
      </c>
      <c r="B3026" s="1" t="s">
        <v>8669</v>
      </c>
      <c r="C3026" s="2">
        <v>1271906</v>
      </c>
      <c r="D3026" s="1" t="s">
        <v>8672</v>
      </c>
    </row>
    <row r="3027" spans="1:4" x14ac:dyDescent="0.25">
      <c r="A3027">
        <v>1001203</v>
      </c>
      <c r="B3027" s="1" t="s">
        <v>8669</v>
      </c>
      <c r="C3027" s="2">
        <v>1271907</v>
      </c>
      <c r="D3027" s="1" t="s">
        <v>8673</v>
      </c>
    </row>
    <row r="3028" spans="1:4" x14ac:dyDescent="0.25">
      <c r="A3028">
        <v>1001203</v>
      </c>
      <c r="B3028" s="1" t="s">
        <v>8669</v>
      </c>
      <c r="C3028" s="2">
        <v>1271908</v>
      </c>
      <c r="D3028" s="1" t="s">
        <v>8674</v>
      </c>
    </row>
    <row r="3029" spans="1:4" x14ac:dyDescent="0.25">
      <c r="A3029">
        <v>1001203</v>
      </c>
      <c r="B3029" s="1" t="s">
        <v>8669</v>
      </c>
      <c r="C3029" s="2">
        <v>2358842</v>
      </c>
      <c r="D3029" s="1" t="s">
        <v>8675</v>
      </c>
    </row>
    <row r="3030" spans="1:4" x14ac:dyDescent="0.25">
      <c r="A3030">
        <v>1001206</v>
      </c>
      <c r="B3030" s="1" t="s">
        <v>8676</v>
      </c>
      <c r="C3030" s="2">
        <v>1271923</v>
      </c>
      <c r="D3030" s="1" t="s">
        <v>4709</v>
      </c>
    </row>
    <row r="3031" spans="1:4" x14ac:dyDescent="0.25">
      <c r="A3031">
        <v>1001206</v>
      </c>
      <c r="B3031" s="1" t="s">
        <v>8676</v>
      </c>
      <c r="C3031" s="2">
        <v>1271924</v>
      </c>
      <c r="D3031" s="1" t="s">
        <v>76</v>
      </c>
    </row>
    <row r="3032" spans="1:4" x14ac:dyDescent="0.25">
      <c r="A3032">
        <v>1001206</v>
      </c>
      <c r="B3032" s="1" t="s">
        <v>8676</v>
      </c>
      <c r="C3032" s="2">
        <v>1271925</v>
      </c>
      <c r="D3032" s="1" t="s">
        <v>1508</v>
      </c>
    </row>
    <row r="3033" spans="1:4" x14ac:dyDescent="0.25">
      <c r="A3033">
        <v>1001206</v>
      </c>
      <c r="B3033" s="1" t="s">
        <v>8676</v>
      </c>
      <c r="C3033" s="2">
        <v>1271926</v>
      </c>
      <c r="D3033" s="1" t="s">
        <v>4852</v>
      </c>
    </row>
    <row r="3034" spans="1:4" x14ac:dyDescent="0.25">
      <c r="A3034">
        <v>1001206</v>
      </c>
      <c r="B3034" s="1" t="s">
        <v>8676</v>
      </c>
      <c r="C3034" s="2">
        <v>1271927</v>
      </c>
      <c r="D3034" s="1" t="s">
        <v>4763</v>
      </c>
    </row>
    <row r="3035" spans="1:4" x14ac:dyDescent="0.25">
      <c r="A3035">
        <v>901975</v>
      </c>
      <c r="B3035" s="1" t="s">
        <v>8677</v>
      </c>
      <c r="C3035" s="2">
        <v>125776</v>
      </c>
      <c r="D3035" s="1" t="s">
        <v>6470</v>
      </c>
    </row>
    <row r="3036" spans="1:4" x14ac:dyDescent="0.25">
      <c r="A3036">
        <v>901975</v>
      </c>
      <c r="B3036" s="1" t="s">
        <v>8677</v>
      </c>
      <c r="C3036" s="2">
        <v>125777</v>
      </c>
      <c r="D3036" s="1" t="s">
        <v>6471</v>
      </c>
    </row>
    <row r="3037" spans="1:4" x14ac:dyDescent="0.25">
      <c r="A3037">
        <v>901975</v>
      </c>
      <c r="B3037" s="1" t="s">
        <v>8677</v>
      </c>
      <c r="C3037" s="2">
        <v>125782</v>
      </c>
      <c r="D3037" s="1" t="s">
        <v>7918</v>
      </c>
    </row>
    <row r="3038" spans="1:4" x14ac:dyDescent="0.25">
      <c r="A3038">
        <v>901975</v>
      </c>
      <c r="B3038" s="1" t="s">
        <v>8677</v>
      </c>
      <c r="C3038" s="2">
        <v>125783</v>
      </c>
      <c r="D3038" s="1" t="s">
        <v>7921</v>
      </c>
    </row>
    <row r="3039" spans="1:4" x14ac:dyDescent="0.25">
      <c r="A3039">
        <v>901975</v>
      </c>
      <c r="B3039" s="1" t="s">
        <v>8677</v>
      </c>
      <c r="C3039" s="2">
        <v>125822</v>
      </c>
      <c r="D3039" s="1" t="s">
        <v>8678</v>
      </c>
    </row>
    <row r="3040" spans="1:4" x14ac:dyDescent="0.25">
      <c r="A3040">
        <v>901975</v>
      </c>
      <c r="B3040" s="1" t="s">
        <v>8677</v>
      </c>
      <c r="C3040" s="2">
        <v>125823</v>
      </c>
      <c r="D3040" s="1" t="s">
        <v>8679</v>
      </c>
    </row>
    <row r="3041" spans="1:4" x14ac:dyDescent="0.25">
      <c r="A3041">
        <v>901975</v>
      </c>
      <c r="B3041" s="1" t="s">
        <v>8677</v>
      </c>
      <c r="C3041" s="2">
        <v>125825</v>
      </c>
      <c r="D3041" s="1" t="s">
        <v>8680</v>
      </c>
    </row>
    <row r="3042" spans="1:4" x14ac:dyDescent="0.25">
      <c r="A3042">
        <v>901975</v>
      </c>
      <c r="B3042" s="1" t="s">
        <v>8677</v>
      </c>
      <c r="C3042" s="2">
        <v>125826</v>
      </c>
      <c r="D3042" s="1" t="s">
        <v>8681</v>
      </c>
    </row>
    <row r="3043" spans="1:4" x14ac:dyDescent="0.25">
      <c r="A3043">
        <v>901975</v>
      </c>
      <c r="B3043" s="1" t="s">
        <v>8677</v>
      </c>
      <c r="C3043" s="2">
        <v>125827</v>
      </c>
      <c r="D3043" s="1" t="s">
        <v>8682</v>
      </c>
    </row>
    <row r="3044" spans="1:4" x14ac:dyDescent="0.25">
      <c r="A3044">
        <v>901975</v>
      </c>
      <c r="B3044" s="1" t="s">
        <v>8677</v>
      </c>
      <c r="C3044" s="2">
        <v>125828</v>
      </c>
      <c r="D3044" s="1" t="s">
        <v>8683</v>
      </c>
    </row>
    <row r="3045" spans="1:4" x14ac:dyDescent="0.25">
      <c r="A3045">
        <v>901975</v>
      </c>
      <c r="B3045" s="1" t="s">
        <v>8677</v>
      </c>
      <c r="C3045" s="2">
        <v>3891458</v>
      </c>
      <c r="D3045" s="1" t="s">
        <v>7920</v>
      </c>
    </row>
    <row r="3046" spans="1:4" x14ac:dyDescent="0.25">
      <c r="A3046">
        <v>901975</v>
      </c>
      <c r="B3046" s="1" t="s">
        <v>8677</v>
      </c>
      <c r="C3046" s="2">
        <v>3891459</v>
      </c>
      <c r="D3046" s="1" t="s">
        <v>7919</v>
      </c>
    </row>
    <row r="3047" spans="1:4" x14ac:dyDescent="0.25">
      <c r="A3047">
        <v>858581</v>
      </c>
      <c r="B3047" s="1" t="s">
        <v>8684</v>
      </c>
      <c r="C3047" s="2">
        <v>1272001</v>
      </c>
      <c r="D3047" s="1" t="s">
        <v>6436</v>
      </c>
    </row>
    <row r="3048" spans="1:4" x14ac:dyDescent="0.25">
      <c r="A3048">
        <v>858581</v>
      </c>
      <c r="B3048" s="1" t="s">
        <v>8684</v>
      </c>
      <c r="C3048" s="2">
        <v>1272004</v>
      </c>
      <c r="D3048" s="1" t="s">
        <v>8685</v>
      </c>
    </row>
    <row r="3049" spans="1:4" x14ac:dyDescent="0.25">
      <c r="A3049">
        <v>858581</v>
      </c>
      <c r="B3049" s="1" t="s">
        <v>8684</v>
      </c>
      <c r="C3049" s="2">
        <v>1272007</v>
      </c>
      <c r="D3049" s="1" t="s">
        <v>8686</v>
      </c>
    </row>
    <row r="3050" spans="1:4" x14ac:dyDescent="0.25">
      <c r="A3050">
        <v>858581</v>
      </c>
      <c r="B3050" s="1" t="s">
        <v>8684</v>
      </c>
      <c r="C3050" s="2">
        <v>1272008</v>
      </c>
      <c r="D3050" s="1" t="s">
        <v>6941</v>
      </c>
    </row>
    <row r="3051" spans="1:4" x14ac:dyDescent="0.25">
      <c r="A3051">
        <v>858581</v>
      </c>
      <c r="B3051" s="1" t="s">
        <v>8684</v>
      </c>
      <c r="C3051" s="2">
        <v>1276150</v>
      </c>
      <c r="D3051" s="1" t="s">
        <v>501</v>
      </c>
    </row>
    <row r="3052" spans="1:4" x14ac:dyDescent="0.25">
      <c r="A3052">
        <v>1001213</v>
      </c>
      <c r="B3052" s="1" t="s">
        <v>8687</v>
      </c>
      <c r="C3052" s="2">
        <v>1272035</v>
      </c>
      <c r="D3052" s="1" t="s">
        <v>8688</v>
      </c>
    </row>
    <row r="3053" spans="1:4" x14ac:dyDescent="0.25">
      <c r="A3053">
        <v>1001213</v>
      </c>
      <c r="B3053" s="1" t="s">
        <v>8687</v>
      </c>
      <c r="C3053" s="2">
        <v>1272036</v>
      </c>
      <c r="D3053" s="1" t="s">
        <v>8689</v>
      </c>
    </row>
    <row r="3054" spans="1:4" x14ac:dyDescent="0.25">
      <c r="A3054">
        <v>1001213</v>
      </c>
      <c r="B3054" s="1" t="s">
        <v>8687</v>
      </c>
      <c r="C3054" s="2">
        <v>1272037</v>
      </c>
      <c r="D3054" s="1" t="s">
        <v>8690</v>
      </c>
    </row>
    <row r="3055" spans="1:4" x14ac:dyDescent="0.25">
      <c r="A3055">
        <v>1001213</v>
      </c>
      <c r="B3055" s="1" t="s">
        <v>8687</v>
      </c>
      <c r="C3055" s="2">
        <v>1272038</v>
      </c>
      <c r="D3055" s="1" t="s">
        <v>8691</v>
      </c>
    </row>
    <row r="3056" spans="1:4" x14ac:dyDescent="0.25">
      <c r="A3056">
        <v>1001213</v>
      </c>
      <c r="B3056" s="1" t="s">
        <v>8687</v>
      </c>
      <c r="C3056" s="2">
        <v>1272039</v>
      </c>
      <c r="D3056" s="1" t="s">
        <v>8692</v>
      </c>
    </row>
    <row r="3057" spans="1:4" x14ac:dyDescent="0.25">
      <c r="A3057">
        <v>959446</v>
      </c>
      <c r="B3057" s="1" t="s">
        <v>8693</v>
      </c>
      <c r="C3057" s="2">
        <v>1272050</v>
      </c>
      <c r="D3057" s="1" t="s">
        <v>8694</v>
      </c>
    </row>
    <row r="3058" spans="1:4" x14ac:dyDescent="0.25">
      <c r="A3058">
        <v>959446</v>
      </c>
      <c r="B3058" s="1" t="s">
        <v>8693</v>
      </c>
      <c r="C3058" s="2">
        <v>1272051</v>
      </c>
      <c r="D3058" s="1" t="s">
        <v>4316</v>
      </c>
    </row>
    <row r="3059" spans="1:4" x14ac:dyDescent="0.25">
      <c r="A3059">
        <v>959446</v>
      </c>
      <c r="B3059" s="1" t="s">
        <v>8693</v>
      </c>
      <c r="C3059" s="2">
        <v>1272052</v>
      </c>
      <c r="D3059" s="1" t="s">
        <v>8695</v>
      </c>
    </row>
    <row r="3060" spans="1:4" x14ac:dyDescent="0.25">
      <c r="A3060">
        <v>959446</v>
      </c>
      <c r="B3060" s="1" t="s">
        <v>8693</v>
      </c>
      <c r="C3060" s="2">
        <v>1272053</v>
      </c>
      <c r="D3060" s="1" t="s">
        <v>123</v>
      </c>
    </row>
    <row r="3061" spans="1:4" x14ac:dyDescent="0.25">
      <c r="A3061">
        <v>737238</v>
      </c>
      <c r="B3061" s="1" t="s">
        <v>8696</v>
      </c>
      <c r="C3061" s="2">
        <v>1272060</v>
      </c>
      <c r="D3061" s="1" t="s">
        <v>6588</v>
      </c>
    </row>
    <row r="3062" spans="1:4" x14ac:dyDescent="0.25">
      <c r="A3062">
        <v>737238</v>
      </c>
      <c r="B3062" s="1" t="s">
        <v>8696</v>
      </c>
      <c r="C3062" s="2">
        <v>1272061</v>
      </c>
      <c r="D3062" s="1" t="s">
        <v>8697</v>
      </c>
    </row>
    <row r="3063" spans="1:4" x14ac:dyDescent="0.25">
      <c r="A3063">
        <v>737238</v>
      </c>
      <c r="B3063" s="1" t="s">
        <v>8696</v>
      </c>
      <c r="C3063" s="2">
        <v>1711005</v>
      </c>
      <c r="D3063" s="1" t="s">
        <v>4231</v>
      </c>
    </row>
    <row r="3064" spans="1:4" x14ac:dyDescent="0.25">
      <c r="A3064">
        <v>737238</v>
      </c>
      <c r="B3064" s="1" t="s">
        <v>8696</v>
      </c>
      <c r="C3064" s="2">
        <v>1711006</v>
      </c>
      <c r="D3064" s="1" t="s">
        <v>8698</v>
      </c>
    </row>
    <row r="3065" spans="1:4" x14ac:dyDescent="0.25">
      <c r="A3065">
        <v>499180</v>
      </c>
      <c r="B3065" s="1" t="s">
        <v>8699</v>
      </c>
      <c r="C3065" s="2">
        <v>1272063</v>
      </c>
      <c r="D3065" s="1" t="s">
        <v>13</v>
      </c>
    </row>
    <row r="3066" spans="1:4" x14ac:dyDescent="0.25">
      <c r="A3066">
        <v>499180</v>
      </c>
      <c r="B3066" s="1" t="s">
        <v>8699</v>
      </c>
      <c r="C3066" s="2">
        <v>1272064</v>
      </c>
      <c r="D3066" s="1" t="s">
        <v>280</v>
      </c>
    </row>
    <row r="3067" spans="1:4" x14ac:dyDescent="0.25">
      <c r="A3067">
        <v>499180</v>
      </c>
      <c r="B3067" s="1" t="s">
        <v>8699</v>
      </c>
      <c r="C3067" s="2">
        <v>1272065</v>
      </c>
      <c r="D3067" s="1" t="s">
        <v>358</v>
      </c>
    </row>
    <row r="3068" spans="1:4" x14ac:dyDescent="0.25">
      <c r="A3068">
        <v>499180</v>
      </c>
      <c r="B3068" s="1" t="s">
        <v>8699</v>
      </c>
      <c r="C3068" s="2">
        <v>1272066</v>
      </c>
      <c r="D3068" s="1" t="s">
        <v>925</v>
      </c>
    </row>
    <row r="3069" spans="1:4" x14ac:dyDescent="0.25">
      <c r="A3069">
        <v>499180</v>
      </c>
      <c r="B3069" s="1" t="s">
        <v>8699</v>
      </c>
      <c r="C3069" s="2">
        <v>1272068</v>
      </c>
      <c r="D3069" s="1" t="s">
        <v>501</v>
      </c>
    </row>
    <row r="3070" spans="1:4" x14ac:dyDescent="0.25">
      <c r="A3070">
        <v>499180</v>
      </c>
      <c r="B3070" s="1" t="s">
        <v>8699</v>
      </c>
      <c r="C3070" s="2">
        <v>1272069</v>
      </c>
      <c r="D3070" s="1" t="s">
        <v>2200</v>
      </c>
    </row>
    <row r="3071" spans="1:4" x14ac:dyDescent="0.25">
      <c r="A3071">
        <v>499180</v>
      </c>
      <c r="B3071" s="1" t="s">
        <v>8699</v>
      </c>
      <c r="C3071" s="2">
        <v>1272070</v>
      </c>
      <c r="D3071" s="1" t="s">
        <v>4659</v>
      </c>
    </row>
    <row r="3072" spans="1:4" x14ac:dyDescent="0.25">
      <c r="A3072">
        <v>187697</v>
      </c>
      <c r="B3072" s="1" t="s">
        <v>8700</v>
      </c>
      <c r="C3072" s="2">
        <v>112226</v>
      </c>
      <c r="D3072" s="1" t="s">
        <v>5207</v>
      </c>
    </row>
    <row r="3073" spans="1:4" x14ac:dyDescent="0.25">
      <c r="A3073">
        <v>689039</v>
      </c>
      <c r="B3073" s="1" t="s">
        <v>8701</v>
      </c>
      <c r="C3073" s="2">
        <v>1274421</v>
      </c>
      <c r="D3073" s="1" t="s">
        <v>982</v>
      </c>
    </row>
    <row r="3074" spans="1:4" x14ac:dyDescent="0.25">
      <c r="A3074">
        <v>689039</v>
      </c>
      <c r="B3074" s="1" t="s">
        <v>8701</v>
      </c>
      <c r="C3074" s="2">
        <v>1274423</v>
      </c>
      <c r="D3074" s="1" t="s">
        <v>5153</v>
      </c>
    </row>
    <row r="3075" spans="1:4" x14ac:dyDescent="0.25">
      <c r="A3075">
        <v>689039</v>
      </c>
      <c r="B3075" s="1" t="s">
        <v>8701</v>
      </c>
      <c r="C3075" s="2">
        <v>1274429</v>
      </c>
      <c r="D3075" s="1" t="s">
        <v>8702</v>
      </c>
    </row>
    <row r="3076" spans="1:4" x14ac:dyDescent="0.25">
      <c r="A3076">
        <v>689039</v>
      </c>
      <c r="B3076" s="1" t="s">
        <v>8701</v>
      </c>
      <c r="C3076" s="2">
        <v>1274431</v>
      </c>
      <c r="D3076" s="1" t="s">
        <v>8703</v>
      </c>
    </row>
    <row r="3077" spans="1:4" x14ac:dyDescent="0.25">
      <c r="A3077">
        <v>689039</v>
      </c>
      <c r="B3077" s="1" t="s">
        <v>8701</v>
      </c>
      <c r="C3077" s="2">
        <v>1274433</v>
      </c>
      <c r="D3077" s="1" t="s">
        <v>8704</v>
      </c>
    </row>
    <row r="3078" spans="1:4" x14ac:dyDescent="0.25">
      <c r="A3078">
        <v>689039</v>
      </c>
      <c r="B3078" s="1" t="s">
        <v>8701</v>
      </c>
      <c r="C3078" s="2">
        <v>1274434</v>
      </c>
      <c r="D3078" s="1" t="s">
        <v>8705</v>
      </c>
    </row>
    <row r="3079" spans="1:4" x14ac:dyDescent="0.25">
      <c r="A3079">
        <v>689039</v>
      </c>
      <c r="B3079" s="1" t="s">
        <v>8701</v>
      </c>
      <c r="C3079" s="2">
        <v>1274435</v>
      </c>
      <c r="D3079" s="1" t="s">
        <v>8706</v>
      </c>
    </row>
    <row r="3080" spans="1:4" x14ac:dyDescent="0.25">
      <c r="A3080">
        <v>689039</v>
      </c>
      <c r="B3080" s="1" t="s">
        <v>8701</v>
      </c>
      <c r="C3080" s="2">
        <v>1274436</v>
      </c>
      <c r="D3080" s="1" t="s">
        <v>8707</v>
      </c>
    </row>
    <row r="3081" spans="1:4" x14ac:dyDescent="0.25">
      <c r="A3081">
        <v>689039</v>
      </c>
      <c r="B3081" s="1" t="s">
        <v>8701</v>
      </c>
      <c r="C3081" s="2">
        <v>1274437</v>
      </c>
      <c r="D3081" s="1" t="s">
        <v>8708</v>
      </c>
    </row>
    <row r="3082" spans="1:4" x14ac:dyDescent="0.25">
      <c r="A3082">
        <v>689039</v>
      </c>
      <c r="B3082" s="1" t="s">
        <v>8701</v>
      </c>
      <c r="C3082" s="2">
        <v>1274438</v>
      </c>
      <c r="D3082" s="1" t="s">
        <v>8709</v>
      </c>
    </row>
    <row r="3083" spans="1:4" x14ac:dyDescent="0.25">
      <c r="A3083">
        <v>857204</v>
      </c>
      <c r="B3083" s="1" t="s">
        <v>8710</v>
      </c>
      <c r="C3083" s="2">
        <v>1274403</v>
      </c>
      <c r="D3083" s="1" t="s">
        <v>8711</v>
      </c>
    </row>
    <row r="3084" spans="1:4" x14ac:dyDescent="0.25">
      <c r="A3084">
        <v>857204</v>
      </c>
      <c r="B3084" s="1" t="s">
        <v>8710</v>
      </c>
      <c r="C3084" s="2">
        <v>1274405</v>
      </c>
      <c r="D3084" s="1" t="s">
        <v>6476</v>
      </c>
    </row>
    <row r="3085" spans="1:4" x14ac:dyDescent="0.25">
      <c r="A3085">
        <v>857204</v>
      </c>
      <c r="B3085" s="1" t="s">
        <v>8710</v>
      </c>
      <c r="C3085" s="2">
        <v>1274406</v>
      </c>
      <c r="D3085" s="1" t="s">
        <v>8712</v>
      </c>
    </row>
    <row r="3086" spans="1:4" x14ac:dyDescent="0.25">
      <c r="A3086">
        <v>857204</v>
      </c>
      <c r="B3086" s="1" t="s">
        <v>8710</v>
      </c>
      <c r="C3086" s="2">
        <v>1274407</v>
      </c>
      <c r="D3086" s="1" t="s">
        <v>8713</v>
      </c>
    </row>
    <row r="3087" spans="1:4" x14ac:dyDescent="0.25">
      <c r="A3087">
        <v>857204</v>
      </c>
      <c r="B3087" s="1" t="s">
        <v>8710</v>
      </c>
      <c r="C3087" s="2">
        <v>1274408</v>
      </c>
      <c r="D3087" s="1" t="s">
        <v>8714</v>
      </c>
    </row>
    <row r="3088" spans="1:4" x14ac:dyDescent="0.25">
      <c r="A3088">
        <v>857204</v>
      </c>
      <c r="B3088" s="1" t="s">
        <v>8710</v>
      </c>
      <c r="C3088" s="2">
        <v>1710696</v>
      </c>
      <c r="D3088" s="1" t="s">
        <v>8715</v>
      </c>
    </row>
    <row r="3089" spans="1:4" x14ac:dyDescent="0.25">
      <c r="A3089">
        <v>857204</v>
      </c>
      <c r="B3089" s="1" t="s">
        <v>8710</v>
      </c>
      <c r="C3089" s="2">
        <v>1710700</v>
      </c>
      <c r="D3089" s="1" t="s">
        <v>8716</v>
      </c>
    </row>
    <row r="3090" spans="1:4" x14ac:dyDescent="0.25">
      <c r="A3090">
        <v>857204</v>
      </c>
      <c r="B3090" s="1" t="s">
        <v>8710</v>
      </c>
      <c r="C3090" s="2">
        <v>1710710</v>
      </c>
      <c r="D3090" s="1" t="s">
        <v>982</v>
      </c>
    </row>
    <row r="3091" spans="1:4" x14ac:dyDescent="0.25">
      <c r="A3091">
        <v>857204</v>
      </c>
      <c r="B3091" s="1" t="s">
        <v>8710</v>
      </c>
      <c r="C3091" s="2">
        <v>1710712</v>
      </c>
      <c r="D3091" s="1" t="s">
        <v>8717</v>
      </c>
    </row>
    <row r="3092" spans="1:4" x14ac:dyDescent="0.25">
      <c r="A3092">
        <v>1001225</v>
      </c>
      <c r="B3092" s="1" t="s">
        <v>8718</v>
      </c>
      <c r="C3092" s="2">
        <v>1274443</v>
      </c>
      <c r="D3092" s="1" t="s">
        <v>358</v>
      </c>
    </row>
    <row r="3093" spans="1:4" x14ac:dyDescent="0.25">
      <c r="A3093">
        <v>1001225</v>
      </c>
      <c r="B3093" s="1" t="s">
        <v>8718</v>
      </c>
      <c r="C3093" s="2">
        <v>1274444</v>
      </c>
      <c r="D3093" s="1" t="s">
        <v>925</v>
      </c>
    </row>
    <row r="3094" spans="1:4" x14ac:dyDescent="0.25">
      <c r="A3094">
        <v>1001225</v>
      </c>
      <c r="B3094" s="1" t="s">
        <v>8718</v>
      </c>
      <c r="C3094" s="2">
        <v>1274445</v>
      </c>
      <c r="D3094" s="1" t="s">
        <v>8719</v>
      </c>
    </row>
    <row r="3095" spans="1:4" x14ac:dyDescent="0.25">
      <c r="A3095">
        <v>634384</v>
      </c>
      <c r="B3095" s="1" t="s">
        <v>8720</v>
      </c>
      <c r="C3095" s="2">
        <v>1275878</v>
      </c>
      <c r="D3095" s="1" t="s">
        <v>8721</v>
      </c>
    </row>
    <row r="3096" spans="1:4" x14ac:dyDescent="0.25">
      <c r="A3096">
        <v>634384</v>
      </c>
      <c r="B3096" s="1" t="s">
        <v>8720</v>
      </c>
      <c r="C3096" s="2">
        <v>1275879</v>
      </c>
      <c r="D3096" s="1" t="s">
        <v>8722</v>
      </c>
    </row>
    <row r="3097" spans="1:4" x14ac:dyDescent="0.25">
      <c r="A3097">
        <v>949510</v>
      </c>
      <c r="B3097" s="1" t="s">
        <v>8723</v>
      </c>
      <c r="C3097" s="2">
        <v>1274470</v>
      </c>
      <c r="D3097" s="1" t="s">
        <v>8724</v>
      </c>
    </row>
    <row r="3098" spans="1:4" x14ac:dyDescent="0.25">
      <c r="A3098">
        <v>949510</v>
      </c>
      <c r="B3098" s="1" t="s">
        <v>8723</v>
      </c>
      <c r="C3098" s="2">
        <v>1274471</v>
      </c>
      <c r="D3098" s="1" t="s">
        <v>8725</v>
      </c>
    </row>
    <row r="3099" spans="1:4" x14ac:dyDescent="0.25">
      <c r="A3099">
        <v>949510</v>
      </c>
      <c r="B3099" s="1" t="s">
        <v>8723</v>
      </c>
      <c r="C3099" s="2">
        <v>1274472</v>
      </c>
      <c r="D3099" s="1" t="s">
        <v>8726</v>
      </c>
    </row>
    <row r="3100" spans="1:4" x14ac:dyDescent="0.25">
      <c r="A3100">
        <v>949510</v>
      </c>
      <c r="B3100" s="1" t="s">
        <v>8723</v>
      </c>
      <c r="C3100" s="2">
        <v>1274473</v>
      </c>
      <c r="D3100" s="1" t="s">
        <v>8727</v>
      </c>
    </row>
    <row r="3101" spans="1:4" x14ac:dyDescent="0.25">
      <c r="A3101">
        <v>1001231</v>
      </c>
      <c r="B3101" s="1" t="s">
        <v>8728</v>
      </c>
      <c r="C3101" s="2">
        <v>1274569</v>
      </c>
      <c r="D3101" s="1" t="s">
        <v>8355</v>
      </c>
    </row>
    <row r="3102" spans="1:4" x14ac:dyDescent="0.25">
      <c r="A3102">
        <v>1001231</v>
      </c>
      <c r="B3102" s="1" t="s">
        <v>8728</v>
      </c>
      <c r="C3102" s="2">
        <v>1274570</v>
      </c>
      <c r="D3102" s="1" t="s">
        <v>8729</v>
      </c>
    </row>
    <row r="3103" spans="1:4" x14ac:dyDescent="0.25">
      <c r="A3103">
        <v>1001231</v>
      </c>
      <c r="B3103" s="1" t="s">
        <v>8728</v>
      </c>
      <c r="C3103" s="2">
        <v>1274571</v>
      </c>
      <c r="D3103" s="1" t="s">
        <v>4638</v>
      </c>
    </row>
    <row r="3104" spans="1:4" x14ac:dyDescent="0.25">
      <c r="A3104">
        <v>1001231</v>
      </c>
      <c r="B3104" s="1" t="s">
        <v>8728</v>
      </c>
      <c r="C3104" s="2">
        <v>1274572</v>
      </c>
      <c r="D3104" s="1" t="s">
        <v>4626</v>
      </c>
    </row>
    <row r="3105" spans="1:4" x14ac:dyDescent="0.25">
      <c r="A3105">
        <v>1001231</v>
      </c>
      <c r="B3105" s="1" t="s">
        <v>8728</v>
      </c>
      <c r="C3105" s="2">
        <v>1274573</v>
      </c>
      <c r="D3105" s="1" t="s">
        <v>8730</v>
      </c>
    </row>
    <row r="3106" spans="1:4" x14ac:dyDescent="0.25">
      <c r="A3106">
        <v>1001231</v>
      </c>
      <c r="B3106" s="1" t="s">
        <v>8728</v>
      </c>
      <c r="C3106" s="2">
        <v>1274574</v>
      </c>
      <c r="D3106" s="1" t="s">
        <v>8731</v>
      </c>
    </row>
    <row r="3107" spans="1:4" x14ac:dyDescent="0.25">
      <c r="A3107">
        <v>1001231</v>
      </c>
      <c r="B3107" s="1" t="s">
        <v>8728</v>
      </c>
      <c r="C3107" s="2">
        <v>1274575</v>
      </c>
      <c r="D3107" s="1" t="s">
        <v>8732</v>
      </c>
    </row>
    <row r="3108" spans="1:4" x14ac:dyDescent="0.25">
      <c r="A3108">
        <v>1001231</v>
      </c>
      <c r="B3108" s="1" t="s">
        <v>8728</v>
      </c>
      <c r="C3108" s="2">
        <v>1274576</v>
      </c>
      <c r="D3108" s="1" t="s">
        <v>8733</v>
      </c>
    </row>
    <row r="3109" spans="1:4" x14ac:dyDescent="0.25">
      <c r="A3109">
        <v>1001231</v>
      </c>
      <c r="B3109" s="1" t="s">
        <v>8728</v>
      </c>
      <c r="C3109" s="2">
        <v>1274578</v>
      </c>
      <c r="D3109" s="1" t="s">
        <v>8734</v>
      </c>
    </row>
    <row r="3110" spans="1:4" x14ac:dyDescent="0.25">
      <c r="A3110">
        <v>119178</v>
      </c>
      <c r="B3110" s="1" t="s">
        <v>8735</v>
      </c>
      <c r="C3110" s="2">
        <v>103830</v>
      </c>
      <c r="D3110" s="1" t="s">
        <v>8736</v>
      </c>
    </row>
    <row r="3111" spans="1:4" x14ac:dyDescent="0.25">
      <c r="A3111">
        <v>119178</v>
      </c>
      <c r="B3111" s="1" t="s">
        <v>8735</v>
      </c>
      <c r="C3111" s="2">
        <v>103849</v>
      </c>
      <c r="D3111" s="1" t="s">
        <v>8737</v>
      </c>
    </row>
    <row r="3112" spans="1:4" x14ac:dyDescent="0.25">
      <c r="A3112">
        <v>119178</v>
      </c>
      <c r="B3112" s="1" t="s">
        <v>8735</v>
      </c>
      <c r="C3112" s="2">
        <v>103850</v>
      </c>
      <c r="D3112" s="1" t="s">
        <v>8738</v>
      </c>
    </row>
    <row r="3113" spans="1:4" x14ac:dyDescent="0.25">
      <c r="A3113">
        <v>119178</v>
      </c>
      <c r="B3113" s="1" t="s">
        <v>8735</v>
      </c>
      <c r="C3113" s="2">
        <v>112186</v>
      </c>
      <c r="D3113" s="1" t="s">
        <v>8739</v>
      </c>
    </row>
    <row r="3114" spans="1:4" x14ac:dyDescent="0.25">
      <c r="A3114">
        <v>247930</v>
      </c>
      <c r="B3114" s="1" t="s">
        <v>8740</v>
      </c>
      <c r="C3114" s="2">
        <v>1274602</v>
      </c>
      <c r="D3114" s="1" t="s">
        <v>8741</v>
      </c>
    </row>
    <row r="3115" spans="1:4" x14ac:dyDescent="0.25">
      <c r="A3115">
        <v>247930</v>
      </c>
      <c r="B3115" s="1" t="s">
        <v>8740</v>
      </c>
      <c r="C3115" s="2">
        <v>1274612</v>
      </c>
      <c r="D3115" s="1" t="s">
        <v>1453</v>
      </c>
    </row>
    <row r="3116" spans="1:4" x14ac:dyDescent="0.25">
      <c r="A3116">
        <v>247930</v>
      </c>
      <c r="B3116" s="1" t="s">
        <v>8740</v>
      </c>
      <c r="C3116" s="2">
        <v>1274613</v>
      </c>
      <c r="D3116" s="1" t="s">
        <v>6381</v>
      </c>
    </row>
    <row r="3117" spans="1:4" x14ac:dyDescent="0.25">
      <c r="A3117">
        <v>247930</v>
      </c>
      <c r="B3117" s="1" t="s">
        <v>8740</v>
      </c>
      <c r="C3117" s="2">
        <v>1274614</v>
      </c>
      <c r="D3117" s="1" t="s">
        <v>8742</v>
      </c>
    </row>
    <row r="3118" spans="1:4" x14ac:dyDescent="0.25">
      <c r="A3118">
        <v>247930</v>
      </c>
      <c r="B3118" s="1" t="s">
        <v>8740</v>
      </c>
      <c r="C3118" s="2">
        <v>1274615</v>
      </c>
      <c r="D3118" s="1" t="s">
        <v>8743</v>
      </c>
    </row>
    <row r="3119" spans="1:4" x14ac:dyDescent="0.25">
      <c r="A3119">
        <v>247930</v>
      </c>
      <c r="B3119" s="1" t="s">
        <v>8740</v>
      </c>
      <c r="C3119" s="2">
        <v>1274616</v>
      </c>
      <c r="D3119" s="1" t="s">
        <v>8744</v>
      </c>
    </row>
    <row r="3120" spans="1:4" x14ac:dyDescent="0.25">
      <c r="A3120">
        <v>247930</v>
      </c>
      <c r="B3120" s="1" t="s">
        <v>8740</v>
      </c>
      <c r="C3120" s="2">
        <v>1274617</v>
      </c>
      <c r="D3120" s="1" t="s">
        <v>5153</v>
      </c>
    </row>
    <row r="3121" spans="1:4" x14ac:dyDescent="0.25">
      <c r="A3121">
        <v>861138</v>
      </c>
      <c r="B3121" s="1" t="s">
        <v>8745</v>
      </c>
      <c r="C3121" s="2">
        <v>1274604</v>
      </c>
      <c r="D3121" s="1" t="s">
        <v>5840</v>
      </c>
    </row>
    <row r="3122" spans="1:4" x14ac:dyDescent="0.25">
      <c r="A3122">
        <v>861138</v>
      </c>
      <c r="B3122" s="1" t="s">
        <v>8745</v>
      </c>
      <c r="C3122" s="2">
        <v>1274605</v>
      </c>
      <c r="D3122" s="1" t="s">
        <v>4278</v>
      </c>
    </row>
    <row r="3123" spans="1:4" x14ac:dyDescent="0.25">
      <c r="A3123">
        <v>861138</v>
      </c>
      <c r="B3123" s="1" t="s">
        <v>8745</v>
      </c>
      <c r="C3123" s="2">
        <v>1274606</v>
      </c>
      <c r="D3123" s="1" t="s">
        <v>4563</v>
      </c>
    </row>
    <row r="3124" spans="1:4" x14ac:dyDescent="0.25">
      <c r="A3124">
        <v>861138</v>
      </c>
      <c r="B3124" s="1" t="s">
        <v>8745</v>
      </c>
      <c r="C3124" s="2">
        <v>1274607</v>
      </c>
      <c r="D3124" s="1" t="s">
        <v>4564</v>
      </c>
    </row>
    <row r="3125" spans="1:4" x14ac:dyDescent="0.25">
      <c r="A3125">
        <v>861138</v>
      </c>
      <c r="B3125" s="1" t="s">
        <v>8745</v>
      </c>
      <c r="C3125" s="2">
        <v>1274608</v>
      </c>
      <c r="D3125" s="1" t="s">
        <v>8746</v>
      </c>
    </row>
    <row r="3126" spans="1:4" x14ac:dyDescent="0.25">
      <c r="A3126">
        <v>861138</v>
      </c>
      <c r="B3126" s="1" t="s">
        <v>8745</v>
      </c>
      <c r="C3126" s="2">
        <v>1274609</v>
      </c>
      <c r="D3126" s="1" t="s">
        <v>8747</v>
      </c>
    </row>
    <row r="3127" spans="1:4" x14ac:dyDescent="0.25">
      <c r="A3127">
        <v>861138</v>
      </c>
      <c r="B3127" s="1" t="s">
        <v>8745</v>
      </c>
      <c r="C3127" s="2">
        <v>1274610</v>
      </c>
      <c r="D3127" s="1" t="s">
        <v>8592</v>
      </c>
    </row>
    <row r="3128" spans="1:4" x14ac:dyDescent="0.25">
      <c r="A3128">
        <v>861138</v>
      </c>
      <c r="B3128" s="1" t="s">
        <v>8745</v>
      </c>
      <c r="C3128" s="2">
        <v>1274611</v>
      </c>
      <c r="D3128" s="1" t="s">
        <v>8748</v>
      </c>
    </row>
    <row r="3129" spans="1:4" x14ac:dyDescent="0.25">
      <c r="A3129">
        <v>1001235</v>
      </c>
      <c r="B3129" s="1" t="s">
        <v>8749</v>
      </c>
      <c r="C3129" s="2">
        <v>1274735</v>
      </c>
      <c r="D3129" s="1" t="s">
        <v>4277</v>
      </c>
    </row>
    <row r="3130" spans="1:4" x14ac:dyDescent="0.25">
      <c r="A3130">
        <v>1001235</v>
      </c>
      <c r="B3130" s="1" t="s">
        <v>8749</v>
      </c>
      <c r="C3130" s="2">
        <v>1274736</v>
      </c>
      <c r="D3130" s="1" t="s">
        <v>7305</v>
      </c>
    </row>
    <row r="3131" spans="1:4" x14ac:dyDescent="0.25">
      <c r="A3131">
        <v>1001235</v>
      </c>
      <c r="B3131" s="1" t="s">
        <v>8749</v>
      </c>
      <c r="C3131" s="2">
        <v>1274737</v>
      </c>
      <c r="D3131" s="1" t="s">
        <v>7306</v>
      </c>
    </row>
    <row r="3132" spans="1:4" x14ac:dyDescent="0.25">
      <c r="A3132">
        <v>1001227</v>
      </c>
      <c r="B3132" s="1" t="s">
        <v>8750</v>
      </c>
      <c r="C3132" s="2">
        <v>1274707</v>
      </c>
      <c r="D3132" s="1" t="s">
        <v>8751</v>
      </c>
    </row>
    <row r="3133" spans="1:4" x14ac:dyDescent="0.25">
      <c r="A3133">
        <v>1001227</v>
      </c>
      <c r="B3133" s="1" t="s">
        <v>8750</v>
      </c>
      <c r="C3133" s="2">
        <v>1274708</v>
      </c>
      <c r="D3133" s="1" t="s">
        <v>8752</v>
      </c>
    </row>
    <row r="3134" spans="1:4" x14ac:dyDescent="0.25">
      <c r="A3134">
        <v>1001227</v>
      </c>
      <c r="B3134" s="1" t="s">
        <v>8750</v>
      </c>
      <c r="C3134" s="2">
        <v>1274712</v>
      </c>
      <c r="D3134" s="1" t="s">
        <v>4079</v>
      </c>
    </row>
    <row r="3135" spans="1:4" x14ac:dyDescent="0.25">
      <c r="A3135">
        <v>1001227</v>
      </c>
      <c r="B3135" s="1" t="s">
        <v>8750</v>
      </c>
      <c r="C3135" s="2">
        <v>1274713</v>
      </c>
      <c r="D3135" s="1" t="s">
        <v>8753</v>
      </c>
    </row>
    <row r="3136" spans="1:4" x14ac:dyDescent="0.25">
      <c r="A3136">
        <v>1001227</v>
      </c>
      <c r="B3136" s="1" t="s">
        <v>8750</v>
      </c>
      <c r="C3136" s="2">
        <v>1274714</v>
      </c>
      <c r="D3136" s="1" t="s">
        <v>4231</v>
      </c>
    </row>
    <row r="3137" spans="1:4" x14ac:dyDescent="0.25">
      <c r="A3137">
        <v>1001237</v>
      </c>
      <c r="B3137" s="1" t="s">
        <v>8754</v>
      </c>
      <c r="C3137" s="2">
        <v>1274642</v>
      </c>
      <c r="D3137" s="1" t="s">
        <v>13</v>
      </c>
    </row>
    <row r="3138" spans="1:4" x14ac:dyDescent="0.25">
      <c r="A3138">
        <v>1001237</v>
      </c>
      <c r="B3138" s="1" t="s">
        <v>8754</v>
      </c>
      <c r="C3138" s="2">
        <v>1274643</v>
      </c>
      <c r="D3138" s="1" t="s">
        <v>280</v>
      </c>
    </row>
    <row r="3139" spans="1:4" x14ac:dyDescent="0.25">
      <c r="A3139">
        <v>1001237</v>
      </c>
      <c r="B3139" s="1" t="s">
        <v>8754</v>
      </c>
      <c r="C3139" s="2">
        <v>1274644</v>
      </c>
      <c r="D3139" s="1" t="s">
        <v>4149</v>
      </c>
    </row>
    <row r="3140" spans="1:4" x14ac:dyDescent="0.25">
      <c r="A3140">
        <v>1001237</v>
      </c>
      <c r="B3140" s="1" t="s">
        <v>8754</v>
      </c>
      <c r="C3140" s="2">
        <v>1274645</v>
      </c>
      <c r="D3140" s="1" t="s">
        <v>501</v>
      </c>
    </row>
    <row r="3141" spans="1:4" x14ac:dyDescent="0.25">
      <c r="A3141">
        <v>1001237</v>
      </c>
      <c r="B3141" s="1" t="s">
        <v>8754</v>
      </c>
      <c r="C3141" s="2">
        <v>1274646</v>
      </c>
      <c r="D3141" s="1" t="s">
        <v>8755</v>
      </c>
    </row>
    <row r="3142" spans="1:4" x14ac:dyDescent="0.25">
      <c r="A3142">
        <v>1001237</v>
      </c>
      <c r="B3142" s="1" t="s">
        <v>8754</v>
      </c>
      <c r="C3142" s="2">
        <v>1274647</v>
      </c>
      <c r="D3142" s="1" t="s">
        <v>4132</v>
      </c>
    </row>
    <row r="3143" spans="1:4" x14ac:dyDescent="0.25">
      <c r="A3143">
        <v>1001242</v>
      </c>
      <c r="B3143" s="1" t="s">
        <v>8756</v>
      </c>
      <c r="C3143" s="2">
        <v>1274831</v>
      </c>
      <c r="D3143" s="1" t="s">
        <v>8757</v>
      </c>
    </row>
    <row r="3144" spans="1:4" x14ac:dyDescent="0.25">
      <c r="A3144">
        <v>1001242</v>
      </c>
      <c r="B3144" s="1" t="s">
        <v>8756</v>
      </c>
      <c r="C3144" s="2">
        <v>1274832</v>
      </c>
      <c r="D3144" s="1" t="s">
        <v>8758</v>
      </c>
    </row>
    <row r="3145" spans="1:4" x14ac:dyDescent="0.25">
      <c r="A3145">
        <v>1001242</v>
      </c>
      <c r="B3145" s="1" t="s">
        <v>8756</v>
      </c>
      <c r="C3145" s="2">
        <v>1274833</v>
      </c>
      <c r="D3145" s="1" t="s">
        <v>8759</v>
      </c>
    </row>
    <row r="3146" spans="1:4" x14ac:dyDescent="0.25">
      <c r="A3146">
        <v>1001242</v>
      </c>
      <c r="B3146" s="1" t="s">
        <v>8756</v>
      </c>
      <c r="C3146" s="2">
        <v>1274834</v>
      </c>
      <c r="D3146" s="1" t="s">
        <v>8760</v>
      </c>
    </row>
    <row r="3147" spans="1:4" x14ac:dyDescent="0.25">
      <c r="A3147">
        <v>1001242</v>
      </c>
      <c r="B3147" s="1" t="s">
        <v>8756</v>
      </c>
      <c r="C3147" s="2">
        <v>1274835</v>
      </c>
      <c r="D3147" s="1" t="s">
        <v>8761</v>
      </c>
    </row>
    <row r="3148" spans="1:4" x14ac:dyDescent="0.25">
      <c r="A3148">
        <v>1001242</v>
      </c>
      <c r="B3148" s="1" t="s">
        <v>8756</v>
      </c>
      <c r="C3148" s="2">
        <v>1274836</v>
      </c>
      <c r="D3148" s="1" t="s">
        <v>8762</v>
      </c>
    </row>
    <row r="3149" spans="1:4" x14ac:dyDescent="0.25">
      <c r="A3149">
        <v>1001242</v>
      </c>
      <c r="B3149" s="1" t="s">
        <v>8756</v>
      </c>
      <c r="C3149" s="2">
        <v>1274837</v>
      </c>
      <c r="D3149" s="1" t="s">
        <v>8763</v>
      </c>
    </row>
    <row r="3150" spans="1:4" x14ac:dyDescent="0.25">
      <c r="A3150">
        <v>223036</v>
      </c>
      <c r="B3150" s="1" t="s">
        <v>8764</v>
      </c>
      <c r="C3150" s="2">
        <v>1274919</v>
      </c>
      <c r="D3150" s="1" t="s">
        <v>8765</v>
      </c>
    </row>
    <row r="3151" spans="1:4" x14ac:dyDescent="0.25">
      <c r="A3151">
        <v>223036</v>
      </c>
      <c r="B3151" s="1" t="s">
        <v>8764</v>
      </c>
      <c r="C3151" s="2">
        <v>1274920</v>
      </c>
      <c r="D3151" s="1" t="s">
        <v>8379</v>
      </c>
    </row>
    <row r="3152" spans="1:4" x14ac:dyDescent="0.25">
      <c r="A3152">
        <v>223036</v>
      </c>
      <c r="B3152" s="1" t="s">
        <v>8764</v>
      </c>
      <c r="C3152" s="2">
        <v>1274921</v>
      </c>
      <c r="D3152" s="1" t="s">
        <v>8766</v>
      </c>
    </row>
    <row r="3153" spans="1:4" x14ac:dyDescent="0.25">
      <c r="A3153">
        <v>223036</v>
      </c>
      <c r="B3153" s="1" t="s">
        <v>8764</v>
      </c>
      <c r="C3153" s="2">
        <v>1274922</v>
      </c>
      <c r="D3153" s="1" t="s">
        <v>8767</v>
      </c>
    </row>
    <row r="3154" spans="1:4" x14ac:dyDescent="0.25">
      <c r="A3154">
        <v>223036</v>
      </c>
      <c r="B3154" s="1" t="s">
        <v>8764</v>
      </c>
      <c r="C3154" s="2">
        <v>1274923</v>
      </c>
      <c r="D3154" s="1" t="s">
        <v>8768</v>
      </c>
    </row>
    <row r="3155" spans="1:4" x14ac:dyDescent="0.25">
      <c r="A3155">
        <v>678107</v>
      </c>
      <c r="B3155" s="1" t="s">
        <v>8769</v>
      </c>
      <c r="C3155" s="2">
        <v>127125</v>
      </c>
      <c r="D3155" s="1" t="s">
        <v>8770</v>
      </c>
    </row>
    <row r="3156" spans="1:4" x14ac:dyDescent="0.25">
      <c r="A3156">
        <v>678107</v>
      </c>
      <c r="B3156" s="1" t="s">
        <v>8769</v>
      </c>
      <c r="C3156" s="2">
        <v>127126</v>
      </c>
      <c r="D3156" s="1" t="s">
        <v>1574</v>
      </c>
    </row>
    <row r="3157" spans="1:4" x14ac:dyDescent="0.25">
      <c r="A3157">
        <v>678107</v>
      </c>
      <c r="B3157" s="1" t="s">
        <v>8769</v>
      </c>
      <c r="C3157" s="2">
        <v>127127</v>
      </c>
      <c r="D3157" s="1" t="s">
        <v>4316</v>
      </c>
    </row>
    <row r="3158" spans="1:4" x14ac:dyDescent="0.25">
      <c r="A3158">
        <v>678107</v>
      </c>
      <c r="B3158" s="1" t="s">
        <v>8769</v>
      </c>
      <c r="C3158" s="2">
        <v>127128</v>
      </c>
      <c r="D3158" s="1" t="s">
        <v>3588</v>
      </c>
    </row>
    <row r="3159" spans="1:4" x14ac:dyDescent="0.25">
      <c r="A3159">
        <v>678107</v>
      </c>
      <c r="B3159" s="1" t="s">
        <v>8769</v>
      </c>
      <c r="C3159" s="2">
        <v>1274931</v>
      </c>
      <c r="D3159" s="1" t="s">
        <v>6786</v>
      </c>
    </row>
    <row r="3160" spans="1:4" x14ac:dyDescent="0.25">
      <c r="A3160">
        <v>678107</v>
      </c>
      <c r="B3160" s="1" t="s">
        <v>8769</v>
      </c>
      <c r="C3160" s="2">
        <v>1274932</v>
      </c>
      <c r="D3160" s="1" t="s">
        <v>6982</v>
      </c>
    </row>
    <row r="3161" spans="1:4" x14ac:dyDescent="0.25">
      <c r="A3161">
        <v>213135</v>
      </c>
      <c r="B3161" s="1" t="s">
        <v>8771</v>
      </c>
      <c r="C3161" s="2">
        <v>104947</v>
      </c>
      <c r="D3161" s="1" t="s">
        <v>4843</v>
      </c>
    </row>
    <row r="3162" spans="1:4" x14ac:dyDescent="0.25">
      <c r="A3162">
        <v>213135</v>
      </c>
      <c r="B3162" s="1" t="s">
        <v>8771</v>
      </c>
      <c r="C3162" s="2">
        <v>109866</v>
      </c>
      <c r="D3162" s="1" t="s">
        <v>4147</v>
      </c>
    </row>
    <row r="3163" spans="1:4" x14ac:dyDescent="0.25">
      <c r="A3163">
        <v>213135</v>
      </c>
      <c r="B3163" s="1" t="s">
        <v>8771</v>
      </c>
      <c r="C3163" s="2">
        <v>109867</v>
      </c>
      <c r="D3163" s="1" t="s">
        <v>4031</v>
      </c>
    </row>
    <row r="3164" spans="1:4" x14ac:dyDescent="0.25">
      <c r="A3164">
        <v>213135</v>
      </c>
      <c r="B3164" s="1" t="s">
        <v>8771</v>
      </c>
      <c r="C3164" s="2">
        <v>109868</v>
      </c>
      <c r="D3164" s="1" t="s">
        <v>936</v>
      </c>
    </row>
    <row r="3165" spans="1:4" x14ac:dyDescent="0.25">
      <c r="A3165">
        <v>213135</v>
      </c>
      <c r="B3165" s="1" t="s">
        <v>8771</v>
      </c>
      <c r="C3165" s="2">
        <v>109869</v>
      </c>
      <c r="D3165" s="1" t="s">
        <v>501</v>
      </c>
    </row>
    <row r="3166" spans="1:4" x14ac:dyDescent="0.25">
      <c r="A3166">
        <v>1001233</v>
      </c>
      <c r="B3166" s="1" t="s">
        <v>8772</v>
      </c>
      <c r="C3166" s="2">
        <v>1274599</v>
      </c>
      <c r="D3166" s="1" t="s">
        <v>6778</v>
      </c>
    </row>
    <row r="3167" spans="1:4" x14ac:dyDescent="0.25">
      <c r="A3167">
        <v>1001233</v>
      </c>
      <c r="B3167" s="1" t="s">
        <v>8772</v>
      </c>
      <c r="C3167" s="2">
        <v>1274600</v>
      </c>
      <c r="D3167" s="1" t="s">
        <v>8773</v>
      </c>
    </row>
    <row r="3168" spans="1:4" x14ac:dyDescent="0.25">
      <c r="A3168">
        <v>1001233</v>
      </c>
      <c r="B3168" s="1" t="s">
        <v>8772</v>
      </c>
      <c r="C3168" s="2">
        <v>1274601</v>
      </c>
      <c r="D3168" s="1" t="s">
        <v>8774</v>
      </c>
    </row>
    <row r="3169" spans="1:4" x14ac:dyDescent="0.25">
      <c r="A3169">
        <v>387146</v>
      </c>
      <c r="B3169" s="1" t="s">
        <v>8775</v>
      </c>
      <c r="C3169" s="2">
        <v>127966</v>
      </c>
      <c r="D3169" s="1" t="s">
        <v>8776</v>
      </c>
    </row>
    <row r="3170" spans="1:4" x14ac:dyDescent="0.25">
      <c r="A3170">
        <v>387146</v>
      </c>
      <c r="B3170" s="1" t="s">
        <v>8775</v>
      </c>
      <c r="C3170" s="2">
        <v>127967</v>
      </c>
      <c r="D3170" s="1" t="s">
        <v>4829</v>
      </c>
    </row>
    <row r="3171" spans="1:4" x14ac:dyDescent="0.25">
      <c r="A3171">
        <v>387146</v>
      </c>
      <c r="B3171" s="1" t="s">
        <v>8775</v>
      </c>
      <c r="C3171" s="2">
        <v>127969</v>
      </c>
      <c r="D3171" s="1" t="s">
        <v>8777</v>
      </c>
    </row>
    <row r="3172" spans="1:4" x14ac:dyDescent="0.25">
      <c r="A3172">
        <v>387146</v>
      </c>
      <c r="B3172" s="1" t="s">
        <v>8775</v>
      </c>
      <c r="C3172" s="2">
        <v>127970</v>
      </c>
      <c r="D3172" s="1" t="s">
        <v>3588</v>
      </c>
    </row>
    <row r="3173" spans="1:4" x14ac:dyDescent="0.25">
      <c r="A3173">
        <v>387146</v>
      </c>
      <c r="B3173" s="1" t="s">
        <v>8775</v>
      </c>
      <c r="C3173" s="2">
        <v>127971</v>
      </c>
      <c r="D3173" s="1" t="s">
        <v>982</v>
      </c>
    </row>
    <row r="3174" spans="1:4" x14ac:dyDescent="0.25">
      <c r="A3174">
        <v>1001259</v>
      </c>
      <c r="B3174" s="1" t="s">
        <v>8778</v>
      </c>
      <c r="C3174" s="2">
        <v>1275134</v>
      </c>
      <c r="D3174" s="1" t="s">
        <v>22</v>
      </c>
    </row>
    <row r="3175" spans="1:4" x14ac:dyDescent="0.25">
      <c r="A3175">
        <v>1001261</v>
      </c>
      <c r="B3175" s="1" t="s">
        <v>8779</v>
      </c>
      <c r="C3175" s="2">
        <v>1275132</v>
      </c>
      <c r="D3175" s="1" t="s">
        <v>6461</v>
      </c>
    </row>
    <row r="3176" spans="1:4" x14ac:dyDescent="0.25">
      <c r="A3176">
        <v>1001261</v>
      </c>
      <c r="B3176" s="1" t="s">
        <v>8779</v>
      </c>
      <c r="C3176" s="2">
        <v>1275133</v>
      </c>
      <c r="D3176" s="1" t="s">
        <v>8158</v>
      </c>
    </row>
    <row r="3177" spans="1:4" x14ac:dyDescent="0.25">
      <c r="A3177">
        <v>1001263</v>
      </c>
      <c r="B3177" s="1" t="s">
        <v>8780</v>
      </c>
      <c r="C3177" s="2">
        <v>1275140</v>
      </c>
      <c r="D3177" s="1" t="s">
        <v>8781</v>
      </c>
    </row>
    <row r="3178" spans="1:4" x14ac:dyDescent="0.25">
      <c r="A3178">
        <v>1001263</v>
      </c>
      <c r="B3178" s="1" t="s">
        <v>8780</v>
      </c>
      <c r="C3178" s="2">
        <v>1275141</v>
      </c>
      <c r="D3178" s="1" t="s">
        <v>8782</v>
      </c>
    </row>
    <row r="3179" spans="1:4" x14ac:dyDescent="0.25">
      <c r="A3179">
        <v>1001263</v>
      </c>
      <c r="B3179" s="1" t="s">
        <v>8780</v>
      </c>
      <c r="C3179" s="2">
        <v>1275142</v>
      </c>
      <c r="D3179" s="1" t="s">
        <v>8783</v>
      </c>
    </row>
    <row r="3180" spans="1:4" x14ac:dyDescent="0.25">
      <c r="A3180">
        <v>1001263</v>
      </c>
      <c r="B3180" s="1" t="s">
        <v>8780</v>
      </c>
      <c r="C3180" s="2">
        <v>1275143</v>
      </c>
      <c r="D3180" s="1" t="s">
        <v>8784</v>
      </c>
    </row>
    <row r="3181" spans="1:4" x14ac:dyDescent="0.25">
      <c r="A3181">
        <v>1001263</v>
      </c>
      <c r="B3181" s="1" t="s">
        <v>8780</v>
      </c>
      <c r="C3181" s="2">
        <v>1275144</v>
      </c>
      <c r="D3181" s="1" t="s">
        <v>8785</v>
      </c>
    </row>
    <row r="3182" spans="1:4" x14ac:dyDescent="0.25">
      <c r="A3182">
        <v>1001263</v>
      </c>
      <c r="B3182" s="1" t="s">
        <v>8780</v>
      </c>
      <c r="C3182" s="2">
        <v>1275148</v>
      </c>
      <c r="D3182" s="1" t="s">
        <v>8786</v>
      </c>
    </row>
    <row r="3183" spans="1:4" x14ac:dyDescent="0.25">
      <c r="A3183">
        <v>1001263</v>
      </c>
      <c r="B3183" s="1" t="s">
        <v>8780</v>
      </c>
      <c r="C3183" s="2">
        <v>1275151</v>
      </c>
      <c r="D3183" s="1" t="s">
        <v>6997</v>
      </c>
    </row>
    <row r="3184" spans="1:4" x14ac:dyDescent="0.25">
      <c r="A3184">
        <v>1001263</v>
      </c>
      <c r="B3184" s="1" t="s">
        <v>8780</v>
      </c>
      <c r="C3184" s="2">
        <v>1275152</v>
      </c>
      <c r="D3184" s="1" t="s">
        <v>8787</v>
      </c>
    </row>
    <row r="3185" spans="1:4" x14ac:dyDescent="0.25">
      <c r="A3185">
        <v>1001266</v>
      </c>
      <c r="B3185" s="1" t="s">
        <v>8788</v>
      </c>
      <c r="C3185" s="2">
        <v>1275160</v>
      </c>
      <c r="D3185" s="1" t="s">
        <v>278</v>
      </c>
    </row>
    <row r="3186" spans="1:4" x14ac:dyDescent="0.25">
      <c r="A3186">
        <v>1001266</v>
      </c>
      <c r="B3186" s="1" t="s">
        <v>8788</v>
      </c>
      <c r="C3186" s="2">
        <v>1275161</v>
      </c>
      <c r="D3186" s="1" t="s">
        <v>280</v>
      </c>
    </row>
    <row r="3187" spans="1:4" x14ac:dyDescent="0.25">
      <c r="A3187">
        <v>1001266</v>
      </c>
      <c r="B3187" s="1" t="s">
        <v>8788</v>
      </c>
      <c r="C3187" s="2">
        <v>1275162</v>
      </c>
      <c r="D3187" s="1" t="s">
        <v>358</v>
      </c>
    </row>
    <row r="3188" spans="1:4" x14ac:dyDescent="0.25">
      <c r="A3188">
        <v>1001266</v>
      </c>
      <c r="B3188" s="1" t="s">
        <v>8788</v>
      </c>
      <c r="C3188" s="2">
        <v>1275163</v>
      </c>
      <c r="D3188" s="1" t="s">
        <v>2200</v>
      </c>
    </row>
    <row r="3189" spans="1:4" x14ac:dyDescent="0.25">
      <c r="A3189">
        <v>1001266</v>
      </c>
      <c r="B3189" s="1" t="s">
        <v>8788</v>
      </c>
      <c r="C3189" s="2">
        <v>1275164</v>
      </c>
      <c r="D3189" s="1" t="s">
        <v>4149</v>
      </c>
    </row>
    <row r="3190" spans="1:4" x14ac:dyDescent="0.25">
      <c r="A3190">
        <v>1001266</v>
      </c>
      <c r="B3190" s="1" t="s">
        <v>8788</v>
      </c>
      <c r="C3190" s="2">
        <v>1275165</v>
      </c>
      <c r="D3190" s="1" t="s">
        <v>4919</v>
      </c>
    </row>
    <row r="3191" spans="1:4" x14ac:dyDescent="0.25">
      <c r="A3191">
        <v>160024</v>
      </c>
      <c r="B3191" s="1" t="s">
        <v>8789</v>
      </c>
      <c r="C3191" s="2">
        <v>116744</v>
      </c>
      <c r="D3191" s="1" t="s">
        <v>8251</v>
      </c>
    </row>
    <row r="3192" spans="1:4" x14ac:dyDescent="0.25">
      <c r="A3192">
        <v>160024</v>
      </c>
      <c r="B3192" s="1" t="s">
        <v>8789</v>
      </c>
      <c r="C3192" s="2">
        <v>116745</v>
      </c>
      <c r="D3192" s="1" t="s">
        <v>4732</v>
      </c>
    </row>
    <row r="3193" spans="1:4" x14ac:dyDescent="0.25">
      <c r="A3193">
        <v>160024</v>
      </c>
      <c r="B3193" s="1" t="s">
        <v>8789</v>
      </c>
      <c r="C3193" s="2">
        <v>116746</v>
      </c>
      <c r="D3193" s="1" t="s">
        <v>6866</v>
      </c>
    </row>
    <row r="3194" spans="1:4" x14ac:dyDescent="0.25">
      <c r="A3194">
        <v>160024</v>
      </c>
      <c r="B3194" s="1" t="s">
        <v>8789</v>
      </c>
      <c r="C3194" s="2">
        <v>1275166</v>
      </c>
      <c r="D3194" s="1" t="s">
        <v>358</v>
      </c>
    </row>
    <row r="3195" spans="1:4" x14ac:dyDescent="0.25">
      <c r="A3195">
        <v>160024</v>
      </c>
      <c r="B3195" s="1" t="s">
        <v>8789</v>
      </c>
      <c r="C3195" s="2">
        <v>1275167</v>
      </c>
      <c r="D3195" s="1" t="s">
        <v>925</v>
      </c>
    </row>
    <row r="3196" spans="1:4" x14ac:dyDescent="0.25">
      <c r="A3196">
        <v>160024</v>
      </c>
      <c r="B3196" s="1" t="s">
        <v>8789</v>
      </c>
      <c r="C3196" s="2">
        <v>1275170</v>
      </c>
      <c r="D3196" s="1" t="s">
        <v>5840</v>
      </c>
    </row>
    <row r="3197" spans="1:4" x14ac:dyDescent="0.25">
      <c r="A3197">
        <v>160024</v>
      </c>
      <c r="B3197" s="1" t="s">
        <v>8789</v>
      </c>
      <c r="C3197" s="2">
        <v>1275171</v>
      </c>
      <c r="D3197" s="1" t="s">
        <v>4278</v>
      </c>
    </row>
    <row r="3198" spans="1:4" x14ac:dyDescent="0.25">
      <c r="A3198">
        <v>249179</v>
      </c>
      <c r="B3198" s="1" t="s">
        <v>8790</v>
      </c>
      <c r="C3198" s="2">
        <v>1275263</v>
      </c>
      <c r="D3198" s="1" t="s">
        <v>4245</v>
      </c>
    </row>
    <row r="3199" spans="1:4" x14ac:dyDescent="0.25">
      <c r="A3199">
        <v>249179</v>
      </c>
      <c r="B3199" s="1" t="s">
        <v>8790</v>
      </c>
      <c r="C3199" s="2">
        <v>1275264</v>
      </c>
      <c r="D3199" s="1" t="s">
        <v>8791</v>
      </c>
    </row>
    <row r="3200" spans="1:4" x14ac:dyDescent="0.25">
      <c r="A3200">
        <v>249179</v>
      </c>
      <c r="B3200" s="1" t="s">
        <v>8790</v>
      </c>
      <c r="C3200" s="2">
        <v>1275265</v>
      </c>
      <c r="D3200" s="1" t="s">
        <v>8217</v>
      </c>
    </row>
    <row r="3201" spans="1:4" x14ac:dyDescent="0.25">
      <c r="A3201">
        <v>249179</v>
      </c>
      <c r="B3201" s="1" t="s">
        <v>8790</v>
      </c>
      <c r="C3201" s="2">
        <v>1275266</v>
      </c>
      <c r="D3201" s="1" t="s">
        <v>5153</v>
      </c>
    </row>
    <row r="3202" spans="1:4" x14ac:dyDescent="0.25">
      <c r="A3202">
        <v>249179</v>
      </c>
      <c r="B3202" s="1" t="s">
        <v>8790</v>
      </c>
      <c r="C3202" s="2">
        <v>1275267</v>
      </c>
      <c r="D3202" s="1" t="s">
        <v>8792</v>
      </c>
    </row>
    <row r="3203" spans="1:4" x14ac:dyDescent="0.25">
      <c r="A3203">
        <v>249179</v>
      </c>
      <c r="B3203" s="1" t="s">
        <v>8790</v>
      </c>
      <c r="C3203" s="2">
        <v>1275268</v>
      </c>
      <c r="D3203" s="1" t="s">
        <v>6435</v>
      </c>
    </row>
    <row r="3204" spans="1:4" x14ac:dyDescent="0.25">
      <c r="A3204">
        <v>249179</v>
      </c>
      <c r="B3204" s="1" t="s">
        <v>8790</v>
      </c>
      <c r="C3204" s="2">
        <v>1275269</v>
      </c>
      <c r="D3204" s="1" t="s">
        <v>6512</v>
      </c>
    </row>
    <row r="3205" spans="1:4" x14ac:dyDescent="0.25">
      <c r="A3205">
        <v>249179</v>
      </c>
      <c r="B3205" s="1" t="s">
        <v>8790</v>
      </c>
      <c r="C3205" s="2">
        <v>1275270</v>
      </c>
      <c r="D3205" s="1" t="s">
        <v>8793</v>
      </c>
    </row>
    <row r="3206" spans="1:4" x14ac:dyDescent="0.25">
      <c r="A3206">
        <v>249179</v>
      </c>
      <c r="B3206" s="1" t="s">
        <v>8790</v>
      </c>
      <c r="C3206" s="2">
        <v>1275271</v>
      </c>
      <c r="D3206" s="1" t="s">
        <v>8794</v>
      </c>
    </row>
    <row r="3207" spans="1:4" x14ac:dyDescent="0.25">
      <c r="A3207">
        <v>249179</v>
      </c>
      <c r="B3207" s="1" t="s">
        <v>8790</v>
      </c>
      <c r="C3207" s="2">
        <v>1275272</v>
      </c>
      <c r="D3207" s="1" t="s">
        <v>8795</v>
      </c>
    </row>
    <row r="3208" spans="1:4" x14ac:dyDescent="0.25">
      <c r="A3208">
        <v>956297</v>
      </c>
      <c r="B3208" s="1" t="s">
        <v>8796</v>
      </c>
      <c r="C3208" s="2">
        <v>1275258</v>
      </c>
      <c r="D3208" s="1" t="s">
        <v>8797</v>
      </c>
    </row>
    <row r="3209" spans="1:4" x14ac:dyDescent="0.25">
      <c r="A3209">
        <v>956297</v>
      </c>
      <c r="B3209" s="1" t="s">
        <v>8796</v>
      </c>
      <c r="C3209" s="2">
        <v>1275259</v>
      </c>
      <c r="D3209" s="1" t="s">
        <v>8798</v>
      </c>
    </row>
    <row r="3210" spans="1:4" x14ac:dyDescent="0.25">
      <c r="A3210">
        <v>956297</v>
      </c>
      <c r="B3210" s="1" t="s">
        <v>8796</v>
      </c>
      <c r="C3210" s="2">
        <v>1275260</v>
      </c>
      <c r="D3210" s="1" t="s">
        <v>8799</v>
      </c>
    </row>
    <row r="3211" spans="1:4" x14ac:dyDescent="0.25">
      <c r="A3211">
        <v>956297</v>
      </c>
      <c r="B3211" s="1" t="s">
        <v>8796</v>
      </c>
      <c r="C3211" s="2">
        <v>1275261</v>
      </c>
      <c r="D3211" s="1" t="s">
        <v>8800</v>
      </c>
    </row>
    <row r="3212" spans="1:4" x14ac:dyDescent="0.25">
      <c r="A3212">
        <v>956297</v>
      </c>
      <c r="B3212" s="1" t="s">
        <v>8796</v>
      </c>
      <c r="C3212" s="2">
        <v>1275262</v>
      </c>
      <c r="D3212" s="1" t="s">
        <v>8801</v>
      </c>
    </row>
    <row r="3213" spans="1:4" x14ac:dyDescent="0.25">
      <c r="A3213">
        <v>781847</v>
      </c>
      <c r="B3213" s="1" t="s">
        <v>8802</v>
      </c>
      <c r="C3213" s="2">
        <v>1275280</v>
      </c>
      <c r="D3213" s="1" t="s">
        <v>5723</v>
      </c>
    </row>
    <row r="3214" spans="1:4" x14ac:dyDescent="0.25">
      <c r="A3214">
        <v>781847</v>
      </c>
      <c r="B3214" s="1" t="s">
        <v>8802</v>
      </c>
      <c r="C3214" s="2">
        <v>1275316</v>
      </c>
      <c r="D3214" s="1" t="s">
        <v>6539</v>
      </c>
    </row>
    <row r="3215" spans="1:4" x14ac:dyDescent="0.25">
      <c r="A3215">
        <v>781847</v>
      </c>
      <c r="B3215" s="1" t="s">
        <v>8802</v>
      </c>
      <c r="C3215" s="2">
        <v>1275317</v>
      </c>
      <c r="D3215" s="1" t="s">
        <v>6494</v>
      </c>
    </row>
    <row r="3216" spans="1:4" x14ac:dyDescent="0.25">
      <c r="A3216">
        <v>781847</v>
      </c>
      <c r="B3216" s="1" t="s">
        <v>8802</v>
      </c>
      <c r="C3216" s="2">
        <v>1275318</v>
      </c>
      <c r="D3216" s="1" t="s">
        <v>6493</v>
      </c>
    </row>
    <row r="3217" spans="1:4" x14ac:dyDescent="0.25">
      <c r="A3217">
        <v>781847</v>
      </c>
      <c r="B3217" s="1" t="s">
        <v>8802</v>
      </c>
      <c r="C3217" s="2">
        <v>1275319</v>
      </c>
      <c r="D3217" s="1" t="s">
        <v>5220</v>
      </c>
    </row>
    <row r="3218" spans="1:4" x14ac:dyDescent="0.25">
      <c r="A3218">
        <v>781847</v>
      </c>
      <c r="B3218" s="1" t="s">
        <v>8802</v>
      </c>
      <c r="C3218" s="2">
        <v>1275320</v>
      </c>
      <c r="D3218" s="1" t="s">
        <v>8803</v>
      </c>
    </row>
    <row r="3219" spans="1:4" x14ac:dyDescent="0.25">
      <c r="A3219">
        <v>361097</v>
      </c>
      <c r="B3219" s="1" t="s">
        <v>8804</v>
      </c>
      <c r="C3219" s="2">
        <v>1268656</v>
      </c>
      <c r="D3219" s="1" t="s">
        <v>4278</v>
      </c>
    </row>
    <row r="3220" spans="1:4" x14ac:dyDescent="0.25">
      <c r="A3220">
        <v>361097</v>
      </c>
      <c r="B3220" s="1" t="s">
        <v>8804</v>
      </c>
      <c r="C3220" s="2">
        <v>1268657</v>
      </c>
      <c r="D3220" s="1" t="s">
        <v>8805</v>
      </c>
    </row>
    <row r="3221" spans="1:4" x14ac:dyDescent="0.25">
      <c r="A3221">
        <v>361097</v>
      </c>
      <c r="B3221" s="1" t="s">
        <v>8804</v>
      </c>
      <c r="C3221" s="2">
        <v>1268659</v>
      </c>
      <c r="D3221" s="1" t="s">
        <v>8806</v>
      </c>
    </row>
    <row r="3222" spans="1:4" x14ac:dyDescent="0.25">
      <c r="A3222">
        <v>361097</v>
      </c>
      <c r="B3222" s="1" t="s">
        <v>8804</v>
      </c>
      <c r="C3222" s="2">
        <v>1268660</v>
      </c>
      <c r="D3222" s="1" t="s">
        <v>8807</v>
      </c>
    </row>
    <row r="3223" spans="1:4" x14ac:dyDescent="0.25">
      <c r="A3223">
        <v>361097</v>
      </c>
      <c r="B3223" s="1" t="s">
        <v>8804</v>
      </c>
      <c r="C3223" s="2">
        <v>1268661</v>
      </c>
      <c r="D3223" s="1" t="s">
        <v>6424</v>
      </c>
    </row>
    <row r="3224" spans="1:4" x14ac:dyDescent="0.25">
      <c r="A3224">
        <v>1001277</v>
      </c>
      <c r="B3224" s="1" t="s">
        <v>8808</v>
      </c>
      <c r="C3224" s="2">
        <v>1275379</v>
      </c>
      <c r="D3224" s="1" t="s">
        <v>8809</v>
      </c>
    </row>
    <row r="3225" spans="1:4" x14ac:dyDescent="0.25">
      <c r="A3225">
        <v>1001277</v>
      </c>
      <c r="B3225" s="1" t="s">
        <v>8808</v>
      </c>
      <c r="C3225" s="2">
        <v>1275380</v>
      </c>
      <c r="D3225" s="1" t="s">
        <v>4564</v>
      </c>
    </row>
    <row r="3226" spans="1:4" x14ac:dyDescent="0.25">
      <c r="A3226">
        <v>1001277</v>
      </c>
      <c r="B3226" s="1" t="s">
        <v>8808</v>
      </c>
      <c r="C3226" s="2">
        <v>1275381</v>
      </c>
      <c r="D3226" s="1" t="s">
        <v>4149</v>
      </c>
    </row>
    <row r="3227" spans="1:4" x14ac:dyDescent="0.25">
      <c r="A3227">
        <v>1001277</v>
      </c>
      <c r="B3227" s="1" t="s">
        <v>8808</v>
      </c>
      <c r="C3227" s="2">
        <v>1275382</v>
      </c>
      <c r="D3227" s="1" t="s">
        <v>4919</v>
      </c>
    </row>
    <row r="3228" spans="1:4" x14ac:dyDescent="0.25">
      <c r="A3228">
        <v>141246</v>
      </c>
      <c r="B3228" s="1" t="s">
        <v>8810</v>
      </c>
      <c r="C3228" s="2">
        <v>125894</v>
      </c>
      <c r="D3228" s="1" t="s">
        <v>8811</v>
      </c>
    </row>
    <row r="3229" spans="1:4" x14ac:dyDescent="0.25">
      <c r="A3229">
        <v>141246</v>
      </c>
      <c r="B3229" s="1" t="s">
        <v>8810</v>
      </c>
      <c r="C3229" s="2">
        <v>125895</v>
      </c>
      <c r="D3229" s="1" t="s">
        <v>6494</v>
      </c>
    </row>
    <row r="3230" spans="1:4" x14ac:dyDescent="0.25">
      <c r="A3230">
        <v>141246</v>
      </c>
      <c r="B3230" s="1" t="s">
        <v>8810</v>
      </c>
      <c r="C3230" s="2">
        <v>1275547</v>
      </c>
      <c r="D3230" s="1" t="s">
        <v>8812</v>
      </c>
    </row>
    <row r="3231" spans="1:4" x14ac:dyDescent="0.25">
      <c r="A3231">
        <v>506308</v>
      </c>
      <c r="B3231" s="1" t="s">
        <v>8813</v>
      </c>
      <c r="C3231" s="2">
        <v>1275550</v>
      </c>
      <c r="D3231" s="1" t="s">
        <v>358</v>
      </c>
    </row>
    <row r="3232" spans="1:4" x14ac:dyDescent="0.25">
      <c r="A3232">
        <v>506308</v>
      </c>
      <c r="B3232" s="1" t="s">
        <v>8813</v>
      </c>
      <c r="C3232" s="2">
        <v>1275551</v>
      </c>
      <c r="D3232" s="1" t="s">
        <v>925</v>
      </c>
    </row>
    <row r="3233" spans="1:4" x14ac:dyDescent="0.25">
      <c r="A3233">
        <v>506308</v>
      </c>
      <c r="B3233" s="1" t="s">
        <v>8813</v>
      </c>
      <c r="C3233" s="2">
        <v>1275552</v>
      </c>
      <c r="D3233" s="1" t="s">
        <v>5528</v>
      </c>
    </row>
    <row r="3234" spans="1:4" x14ac:dyDescent="0.25">
      <c r="A3234">
        <v>506308</v>
      </c>
      <c r="B3234" s="1" t="s">
        <v>8813</v>
      </c>
      <c r="C3234" s="2">
        <v>1275553</v>
      </c>
      <c r="D3234" s="1" t="s">
        <v>4079</v>
      </c>
    </row>
    <row r="3235" spans="1:4" x14ac:dyDescent="0.25">
      <c r="A3235">
        <v>506308</v>
      </c>
      <c r="B3235" s="1" t="s">
        <v>8813</v>
      </c>
      <c r="C3235" s="2">
        <v>1275554</v>
      </c>
      <c r="D3235" s="1" t="s">
        <v>5207</v>
      </c>
    </row>
    <row r="3236" spans="1:4" x14ac:dyDescent="0.25">
      <c r="A3236">
        <v>506308</v>
      </c>
      <c r="B3236" s="1" t="s">
        <v>8813</v>
      </c>
      <c r="C3236" s="2">
        <v>1275555</v>
      </c>
      <c r="D3236" s="1" t="s">
        <v>8814</v>
      </c>
    </row>
    <row r="3237" spans="1:4" x14ac:dyDescent="0.25">
      <c r="A3237">
        <v>286524</v>
      </c>
      <c r="B3237" s="1" t="s">
        <v>8815</v>
      </c>
      <c r="C3237" s="2">
        <v>124678</v>
      </c>
      <c r="D3237" s="1" t="s">
        <v>8816</v>
      </c>
    </row>
    <row r="3238" spans="1:4" x14ac:dyDescent="0.25">
      <c r="A3238">
        <v>286524</v>
      </c>
      <c r="B3238" s="1" t="s">
        <v>8815</v>
      </c>
      <c r="C3238" s="2">
        <v>124685</v>
      </c>
      <c r="D3238" s="1" t="s">
        <v>8817</v>
      </c>
    </row>
    <row r="3239" spans="1:4" x14ac:dyDescent="0.25">
      <c r="A3239">
        <v>286524</v>
      </c>
      <c r="B3239" s="1" t="s">
        <v>8815</v>
      </c>
      <c r="C3239" s="2">
        <v>124686</v>
      </c>
      <c r="D3239" s="1" t="s">
        <v>8330</v>
      </c>
    </row>
    <row r="3240" spans="1:4" x14ac:dyDescent="0.25">
      <c r="A3240">
        <v>286524</v>
      </c>
      <c r="B3240" s="1" t="s">
        <v>8815</v>
      </c>
      <c r="C3240" s="2">
        <v>124687</v>
      </c>
      <c r="D3240" s="1" t="s">
        <v>8739</v>
      </c>
    </row>
    <row r="3241" spans="1:4" x14ac:dyDescent="0.25">
      <c r="A3241">
        <v>286524</v>
      </c>
      <c r="B3241" s="1" t="s">
        <v>8815</v>
      </c>
      <c r="C3241" s="2">
        <v>124689</v>
      </c>
      <c r="D3241" s="1" t="s">
        <v>8818</v>
      </c>
    </row>
    <row r="3242" spans="1:4" x14ac:dyDescent="0.25">
      <c r="A3242">
        <v>286524</v>
      </c>
      <c r="B3242" s="1" t="s">
        <v>8815</v>
      </c>
      <c r="C3242" s="2">
        <v>124690</v>
      </c>
      <c r="D3242" s="1" t="s">
        <v>8819</v>
      </c>
    </row>
    <row r="3243" spans="1:4" x14ac:dyDescent="0.25">
      <c r="A3243">
        <v>306035</v>
      </c>
      <c r="B3243" s="1" t="s">
        <v>8820</v>
      </c>
      <c r="C3243" s="2">
        <v>120423</v>
      </c>
      <c r="D3243" s="1" t="s">
        <v>8746</v>
      </c>
    </row>
    <row r="3244" spans="1:4" x14ac:dyDescent="0.25">
      <c r="A3244">
        <v>306035</v>
      </c>
      <c r="B3244" s="1" t="s">
        <v>8820</v>
      </c>
      <c r="C3244" s="2">
        <v>120424</v>
      </c>
      <c r="D3244" s="1" t="s">
        <v>6867</v>
      </c>
    </row>
    <row r="3245" spans="1:4" x14ac:dyDescent="0.25">
      <c r="A3245">
        <v>306035</v>
      </c>
      <c r="B3245" s="1" t="s">
        <v>8820</v>
      </c>
      <c r="C3245" s="2">
        <v>131101</v>
      </c>
      <c r="D3245" s="1" t="s">
        <v>8821</v>
      </c>
    </row>
    <row r="3246" spans="1:4" x14ac:dyDescent="0.25">
      <c r="A3246">
        <v>1001284</v>
      </c>
      <c r="B3246" s="1" t="s">
        <v>8822</v>
      </c>
      <c r="C3246" s="2">
        <v>1275583</v>
      </c>
      <c r="D3246" s="1" t="s">
        <v>8823</v>
      </c>
    </row>
    <row r="3247" spans="1:4" x14ac:dyDescent="0.25">
      <c r="A3247">
        <v>1001284</v>
      </c>
      <c r="B3247" s="1" t="s">
        <v>8822</v>
      </c>
      <c r="C3247" s="2">
        <v>1275584</v>
      </c>
      <c r="D3247" s="1" t="s">
        <v>8824</v>
      </c>
    </row>
    <row r="3248" spans="1:4" x14ac:dyDescent="0.25">
      <c r="A3248">
        <v>1001284</v>
      </c>
      <c r="B3248" s="1" t="s">
        <v>8822</v>
      </c>
      <c r="C3248" s="2">
        <v>1275585</v>
      </c>
      <c r="D3248" s="1" t="s">
        <v>8746</v>
      </c>
    </row>
    <row r="3249" spans="1:4" x14ac:dyDescent="0.25">
      <c r="A3249">
        <v>1001284</v>
      </c>
      <c r="B3249" s="1" t="s">
        <v>8822</v>
      </c>
      <c r="C3249" s="2">
        <v>1275586</v>
      </c>
      <c r="D3249" s="1" t="s">
        <v>8825</v>
      </c>
    </row>
    <row r="3250" spans="1:4" x14ac:dyDescent="0.25">
      <c r="A3250">
        <v>1001284</v>
      </c>
      <c r="B3250" s="1" t="s">
        <v>8822</v>
      </c>
      <c r="C3250" s="2">
        <v>1275587</v>
      </c>
      <c r="D3250" s="1" t="s">
        <v>8826</v>
      </c>
    </row>
    <row r="3251" spans="1:4" x14ac:dyDescent="0.25">
      <c r="A3251">
        <v>293686</v>
      </c>
      <c r="B3251" s="1" t="s">
        <v>8827</v>
      </c>
      <c r="C3251" s="2">
        <v>1275591</v>
      </c>
      <c r="D3251" s="1" t="s">
        <v>13</v>
      </c>
    </row>
    <row r="3252" spans="1:4" x14ac:dyDescent="0.25">
      <c r="A3252">
        <v>293686</v>
      </c>
      <c r="B3252" s="1" t="s">
        <v>8827</v>
      </c>
      <c r="C3252" s="2">
        <v>1275592</v>
      </c>
      <c r="D3252" s="1" t="s">
        <v>280</v>
      </c>
    </row>
    <row r="3253" spans="1:4" x14ac:dyDescent="0.25">
      <c r="A3253">
        <v>293686</v>
      </c>
      <c r="B3253" s="1" t="s">
        <v>8827</v>
      </c>
      <c r="C3253" s="2">
        <v>1275593</v>
      </c>
      <c r="D3253" s="1" t="s">
        <v>925</v>
      </c>
    </row>
    <row r="3254" spans="1:4" x14ac:dyDescent="0.25">
      <c r="A3254">
        <v>293686</v>
      </c>
      <c r="B3254" s="1" t="s">
        <v>8827</v>
      </c>
      <c r="C3254" s="2">
        <v>1275594</v>
      </c>
      <c r="D3254" s="1" t="s">
        <v>7097</v>
      </c>
    </row>
    <row r="3255" spans="1:4" x14ac:dyDescent="0.25">
      <c r="A3255">
        <v>293686</v>
      </c>
      <c r="B3255" s="1" t="s">
        <v>8827</v>
      </c>
      <c r="C3255" s="2">
        <v>1275595</v>
      </c>
      <c r="D3255" s="1" t="s">
        <v>8828</v>
      </c>
    </row>
    <row r="3256" spans="1:4" x14ac:dyDescent="0.25">
      <c r="A3256">
        <v>293686</v>
      </c>
      <c r="B3256" s="1" t="s">
        <v>8827</v>
      </c>
      <c r="C3256" s="2">
        <v>1275596</v>
      </c>
      <c r="D3256" s="1" t="s">
        <v>4147</v>
      </c>
    </row>
    <row r="3257" spans="1:4" x14ac:dyDescent="0.25">
      <c r="A3257">
        <v>293686</v>
      </c>
      <c r="B3257" s="1" t="s">
        <v>8827</v>
      </c>
      <c r="C3257" s="2">
        <v>1275597</v>
      </c>
      <c r="D3257" s="1" t="s">
        <v>286</v>
      </c>
    </row>
    <row r="3258" spans="1:4" x14ac:dyDescent="0.25">
      <c r="A3258">
        <v>293686</v>
      </c>
      <c r="B3258" s="1" t="s">
        <v>8827</v>
      </c>
      <c r="C3258" s="2">
        <v>1275598</v>
      </c>
      <c r="D3258" s="1" t="s">
        <v>8829</v>
      </c>
    </row>
    <row r="3259" spans="1:4" x14ac:dyDescent="0.25">
      <c r="A3259">
        <v>899305</v>
      </c>
      <c r="B3259" s="1" t="s">
        <v>8830</v>
      </c>
      <c r="C3259" s="2">
        <v>1275749</v>
      </c>
      <c r="D3259" s="1" t="s">
        <v>8831</v>
      </c>
    </row>
    <row r="3260" spans="1:4" x14ac:dyDescent="0.25">
      <c r="A3260">
        <v>899305</v>
      </c>
      <c r="B3260" s="1" t="s">
        <v>8830</v>
      </c>
      <c r="C3260" s="2">
        <v>1275750</v>
      </c>
      <c r="D3260" s="1" t="s">
        <v>8832</v>
      </c>
    </row>
    <row r="3261" spans="1:4" x14ac:dyDescent="0.25">
      <c r="A3261">
        <v>899305</v>
      </c>
      <c r="B3261" s="1" t="s">
        <v>8830</v>
      </c>
      <c r="C3261" s="2">
        <v>1275751</v>
      </c>
      <c r="D3261" s="1" t="s">
        <v>8833</v>
      </c>
    </row>
    <row r="3262" spans="1:4" x14ac:dyDescent="0.25">
      <c r="A3262">
        <v>899305</v>
      </c>
      <c r="B3262" s="1" t="s">
        <v>8830</v>
      </c>
      <c r="C3262" s="2">
        <v>1275752</v>
      </c>
      <c r="D3262" s="1" t="s">
        <v>8834</v>
      </c>
    </row>
    <row r="3263" spans="1:4" x14ac:dyDescent="0.25">
      <c r="A3263">
        <v>1001296</v>
      </c>
      <c r="B3263" s="1" t="s">
        <v>8835</v>
      </c>
      <c r="C3263" s="2">
        <v>1275837</v>
      </c>
      <c r="D3263" s="1" t="s">
        <v>8836</v>
      </c>
    </row>
    <row r="3264" spans="1:4" x14ac:dyDescent="0.25">
      <c r="A3264">
        <v>1001296</v>
      </c>
      <c r="B3264" s="1" t="s">
        <v>8835</v>
      </c>
      <c r="C3264" s="2">
        <v>1275838</v>
      </c>
      <c r="D3264" s="1" t="s">
        <v>8837</v>
      </c>
    </row>
    <row r="3265" spans="1:4" x14ac:dyDescent="0.25">
      <c r="A3265">
        <v>1001296</v>
      </c>
      <c r="B3265" s="1" t="s">
        <v>8835</v>
      </c>
      <c r="C3265" s="2">
        <v>1275839</v>
      </c>
      <c r="D3265" s="1" t="s">
        <v>4660</v>
      </c>
    </row>
    <row r="3266" spans="1:4" x14ac:dyDescent="0.25">
      <c r="A3266">
        <v>1001295</v>
      </c>
      <c r="B3266" s="1" t="s">
        <v>8838</v>
      </c>
      <c r="C3266" s="2">
        <v>1275802</v>
      </c>
      <c r="D3266" s="1" t="s">
        <v>8839</v>
      </c>
    </row>
    <row r="3267" spans="1:4" x14ac:dyDescent="0.25">
      <c r="A3267">
        <v>1001295</v>
      </c>
      <c r="B3267" s="1" t="s">
        <v>8838</v>
      </c>
      <c r="C3267" s="2">
        <v>1275806</v>
      </c>
      <c r="D3267" s="1" t="s">
        <v>8840</v>
      </c>
    </row>
    <row r="3268" spans="1:4" x14ac:dyDescent="0.25">
      <c r="A3268">
        <v>1001295</v>
      </c>
      <c r="B3268" s="1" t="s">
        <v>8838</v>
      </c>
      <c r="C3268" s="2">
        <v>1275808</v>
      </c>
      <c r="D3268" s="1" t="s">
        <v>8837</v>
      </c>
    </row>
    <row r="3269" spans="1:4" x14ac:dyDescent="0.25">
      <c r="A3269">
        <v>1001295</v>
      </c>
      <c r="B3269" s="1" t="s">
        <v>8838</v>
      </c>
      <c r="C3269" s="2">
        <v>1275812</v>
      </c>
      <c r="D3269" s="1" t="s">
        <v>8841</v>
      </c>
    </row>
    <row r="3270" spans="1:4" x14ac:dyDescent="0.25">
      <c r="A3270">
        <v>1001295</v>
      </c>
      <c r="B3270" s="1" t="s">
        <v>8838</v>
      </c>
      <c r="C3270" s="2">
        <v>1275816</v>
      </c>
      <c r="D3270" s="1" t="s">
        <v>7014</v>
      </c>
    </row>
    <row r="3271" spans="1:4" x14ac:dyDescent="0.25">
      <c r="A3271">
        <v>1001295</v>
      </c>
      <c r="B3271" s="1" t="s">
        <v>8838</v>
      </c>
      <c r="C3271" s="2">
        <v>1275818</v>
      </c>
      <c r="D3271" s="1" t="s">
        <v>8842</v>
      </c>
    </row>
    <row r="3272" spans="1:4" x14ac:dyDescent="0.25">
      <c r="A3272">
        <v>1001293</v>
      </c>
      <c r="B3272" s="1" t="s">
        <v>8843</v>
      </c>
      <c r="C3272" s="2">
        <v>1275796</v>
      </c>
      <c r="D3272" s="1" t="s">
        <v>8839</v>
      </c>
    </row>
    <row r="3273" spans="1:4" x14ac:dyDescent="0.25">
      <c r="A3273">
        <v>1001293</v>
      </c>
      <c r="B3273" s="1" t="s">
        <v>8843</v>
      </c>
      <c r="C3273" s="2">
        <v>1275797</v>
      </c>
      <c r="D3273" s="1" t="s">
        <v>8844</v>
      </c>
    </row>
    <row r="3274" spans="1:4" x14ac:dyDescent="0.25">
      <c r="A3274">
        <v>1001293</v>
      </c>
      <c r="B3274" s="1" t="s">
        <v>8843</v>
      </c>
      <c r="C3274" s="2">
        <v>1275798</v>
      </c>
      <c r="D3274" s="1" t="s">
        <v>8845</v>
      </c>
    </row>
    <row r="3275" spans="1:4" x14ac:dyDescent="0.25">
      <c r="A3275">
        <v>1001293</v>
      </c>
      <c r="B3275" s="1" t="s">
        <v>8843</v>
      </c>
      <c r="C3275" s="2">
        <v>1275799</v>
      </c>
      <c r="D3275" s="1" t="s">
        <v>4660</v>
      </c>
    </row>
    <row r="3276" spans="1:4" x14ac:dyDescent="0.25">
      <c r="A3276">
        <v>1001293</v>
      </c>
      <c r="B3276" s="1" t="s">
        <v>8843</v>
      </c>
      <c r="C3276" s="2">
        <v>1275800</v>
      </c>
      <c r="D3276" s="1" t="s">
        <v>5207</v>
      </c>
    </row>
    <row r="3277" spans="1:4" x14ac:dyDescent="0.25">
      <c r="A3277">
        <v>1001292</v>
      </c>
      <c r="B3277" s="1" t="s">
        <v>8846</v>
      </c>
      <c r="C3277" s="2">
        <v>1275803</v>
      </c>
      <c r="D3277" s="1" t="s">
        <v>8847</v>
      </c>
    </row>
    <row r="3278" spans="1:4" x14ac:dyDescent="0.25">
      <c r="A3278">
        <v>1001292</v>
      </c>
      <c r="B3278" s="1" t="s">
        <v>8846</v>
      </c>
      <c r="C3278" s="2">
        <v>1275805</v>
      </c>
      <c r="D3278" s="1" t="s">
        <v>8848</v>
      </c>
    </row>
    <row r="3279" spans="1:4" x14ac:dyDescent="0.25">
      <c r="A3279">
        <v>1001292</v>
      </c>
      <c r="B3279" s="1" t="s">
        <v>8846</v>
      </c>
      <c r="C3279" s="2">
        <v>1275809</v>
      </c>
      <c r="D3279" s="1" t="s">
        <v>8849</v>
      </c>
    </row>
    <row r="3280" spans="1:4" x14ac:dyDescent="0.25">
      <c r="A3280">
        <v>1001292</v>
      </c>
      <c r="B3280" s="1" t="s">
        <v>8846</v>
      </c>
      <c r="C3280" s="2">
        <v>1275811</v>
      </c>
      <c r="D3280" s="1" t="s">
        <v>8850</v>
      </c>
    </row>
    <row r="3281" spans="1:4" x14ac:dyDescent="0.25">
      <c r="A3281">
        <v>1001292</v>
      </c>
      <c r="B3281" s="1" t="s">
        <v>8846</v>
      </c>
      <c r="C3281" s="2">
        <v>1275813</v>
      </c>
      <c r="D3281" s="1" t="s">
        <v>8851</v>
      </c>
    </row>
    <row r="3282" spans="1:4" x14ac:dyDescent="0.25">
      <c r="A3282">
        <v>1001292</v>
      </c>
      <c r="B3282" s="1" t="s">
        <v>8846</v>
      </c>
      <c r="C3282" s="2">
        <v>1275815</v>
      </c>
      <c r="D3282" s="1" t="s">
        <v>8852</v>
      </c>
    </row>
    <row r="3283" spans="1:4" x14ac:dyDescent="0.25">
      <c r="A3283">
        <v>994913</v>
      </c>
      <c r="B3283" s="1" t="s">
        <v>8853</v>
      </c>
      <c r="C3283" s="2">
        <v>1275791</v>
      </c>
      <c r="D3283" s="1" t="s">
        <v>8847</v>
      </c>
    </row>
    <row r="3284" spans="1:4" x14ac:dyDescent="0.25">
      <c r="A3284">
        <v>994913</v>
      </c>
      <c r="B3284" s="1" t="s">
        <v>8853</v>
      </c>
      <c r="C3284" s="2">
        <v>1275792</v>
      </c>
      <c r="D3284" s="1" t="s">
        <v>8848</v>
      </c>
    </row>
    <row r="3285" spans="1:4" x14ac:dyDescent="0.25">
      <c r="A3285">
        <v>994913</v>
      </c>
      <c r="B3285" s="1" t="s">
        <v>8853</v>
      </c>
      <c r="C3285" s="2">
        <v>1275793</v>
      </c>
      <c r="D3285" s="1" t="s">
        <v>8854</v>
      </c>
    </row>
    <row r="3286" spans="1:4" x14ac:dyDescent="0.25">
      <c r="A3286">
        <v>994913</v>
      </c>
      <c r="B3286" s="1" t="s">
        <v>8853</v>
      </c>
      <c r="C3286" s="2">
        <v>1275794</v>
      </c>
      <c r="D3286" s="1" t="s">
        <v>7866</v>
      </c>
    </row>
    <row r="3287" spans="1:4" x14ac:dyDescent="0.25">
      <c r="A3287">
        <v>994913</v>
      </c>
      <c r="B3287" s="1" t="s">
        <v>8853</v>
      </c>
      <c r="C3287" s="2">
        <v>1275795</v>
      </c>
      <c r="D3287" s="1" t="s">
        <v>8855</v>
      </c>
    </row>
    <row r="3288" spans="1:4" x14ac:dyDescent="0.25">
      <c r="A3288">
        <v>1001297</v>
      </c>
      <c r="B3288" s="1" t="s">
        <v>8856</v>
      </c>
      <c r="C3288" s="2">
        <v>1275778</v>
      </c>
      <c r="D3288" s="1" t="s">
        <v>8857</v>
      </c>
    </row>
    <row r="3289" spans="1:4" x14ac:dyDescent="0.25">
      <c r="A3289">
        <v>1001297</v>
      </c>
      <c r="B3289" s="1" t="s">
        <v>8856</v>
      </c>
      <c r="C3289" s="2">
        <v>1275779</v>
      </c>
      <c r="D3289" s="1" t="s">
        <v>8858</v>
      </c>
    </row>
    <row r="3290" spans="1:4" x14ac:dyDescent="0.25">
      <c r="A3290">
        <v>1001297</v>
      </c>
      <c r="B3290" s="1" t="s">
        <v>8856</v>
      </c>
      <c r="C3290" s="2">
        <v>1275780</v>
      </c>
      <c r="D3290" s="1" t="s">
        <v>8859</v>
      </c>
    </row>
    <row r="3291" spans="1:4" x14ac:dyDescent="0.25">
      <c r="A3291">
        <v>1001297</v>
      </c>
      <c r="B3291" s="1" t="s">
        <v>8856</v>
      </c>
      <c r="C3291" s="2">
        <v>1275781</v>
      </c>
      <c r="D3291" s="1" t="s">
        <v>8860</v>
      </c>
    </row>
    <row r="3292" spans="1:4" x14ac:dyDescent="0.25">
      <c r="A3292">
        <v>739866</v>
      </c>
      <c r="B3292" s="1" t="s">
        <v>8861</v>
      </c>
      <c r="C3292" s="2">
        <v>1268732</v>
      </c>
      <c r="D3292" s="1" t="s">
        <v>4735</v>
      </c>
    </row>
    <row r="3293" spans="1:4" x14ac:dyDescent="0.25">
      <c r="A3293">
        <v>739866</v>
      </c>
      <c r="B3293" s="1" t="s">
        <v>8861</v>
      </c>
      <c r="C3293" s="2">
        <v>1268733</v>
      </c>
      <c r="D3293" s="1" t="s">
        <v>4700</v>
      </c>
    </row>
    <row r="3294" spans="1:4" x14ac:dyDescent="0.25">
      <c r="A3294">
        <v>739866</v>
      </c>
      <c r="B3294" s="1" t="s">
        <v>8861</v>
      </c>
      <c r="C3294" s="2">
        <v>1268734</v>
      </c>
      <c r="D3294" s="1" t="s">
        <v>8862</v>
      </c>
    </row>
    <row r="3295" spans="1:4" x14ac:dyDescent="0.25">
      <c r="A3295">
        <v>739866</v>
      </c>
      <c r="B3295" s="1" t="s">
        <v>8861</v>
      </c>
      <c r="C3295" s="2">
        <v>1268735</v>
      </c>
      <c r="D3295" s="1" t="s">
        <v>8863</v>
      </c>
    </row>
    <row r="3296" spans="1:4" x14ac:dyDescent="0.25">
      <c r="A3296">
        <v>739866</v>
      </c>
      <c r="B3296" s="1" t="s">
        <v>8861</v>
      </c>
      <c r="C3296" s="2">
        <v>1268736</v>
      </c>
      <c r="D3296" s="1" t="s">
        <v>4231</v>
      </c>
    </row>
    <row r="3297" spans="1:4" x14ac:dyDescent="0.25">
      <c r="A3297">
        <v>1001300</v>
      </c>
      <c r="B3297" s="1" t="s">
        <v>8864</v>
      </c>
      <c r="C3297" s="2">
        <v>1275880</v>
      </c>
      <c r="D3297" s="1" t="s">
        <v>4637</v>
      </c>
    </row>
    <row r="3298" spans="1:4" x14ac:dyDescent="0.25">
      <c r="A3298">
        <v>1001300</v>
      </c>
      <c r="B3298" s="1" t="s">
        <v>8864</v>
      </c>
      <c r="C3298" s="2">
        <v>1275881</v>
      </c>
      <c r="D3298" s="1" t="s">
        <v>8746</v>
      </c>
    </row>
    <row r="3299" spans="1:4" x14ac:dyDescent="0.25">
      <c r="A3299">
        <v>1001300</v>
      </c>
      <c r="B3299" s="1" t="s">
        <v>8864</v>
      </c>
      <c r="C3299" s="2">
        <v>1275882</v>
      </c>
      <c r="D3299" s="1" t="s">
        <v>4638</v>
      </c>
    </row>
    <row r="3300" spans="1:4" x14ac:dyDescent="0.25">
      <c r="A3300">
        <v>1001300</v>
      </c>
      <c r="B3300" s="1" t="s">
        <v>8864</v>
      </c>
      <c r="C3300" s="2">
        <v>1275883</v>
      </c>
      <c r="D3300" s="1" t="s">
        <v>4626</v>
      </c>
    </row>
    <row r="3301" spans="1:4" x14ac:dyDescent="0.25">
      <c r="A3301">
        <v>1001300</v>
      </c>
      <c r="B3301" s="1" t="s">
        <v>8864</v>
      </c>
      <c r="C3301" s="2">
        <v>1275884</v>
      </c>
      <c r="D3301" s="1" t="s">
        <v>8865</v>
      </c>
    </row>
    <row r="3302" spans="1:4" x14ac:dyDescent="0.25">
      <c r="A3302">
        <v>1001300</v>
      </c>
      <c r="B3302" s="1" t="s">
        <v>8864</v>
      </c>
      <c r="C3302" s="2">
        <v>1275885</v>
      </c>
      <c r="D3302" s="1" t="s">
        <v>4079</v>
      </c>
    </row>
    <row r="3303" spans="1:4" x14ac:dyDescent="0.25">
      <c r="A3303">
        <v>1001299</v>
      </c>
      <c r="B3303" s="1" t="s">
        <v>8866</v>
      </c>
      <c r="C3303" s="2">
        <v>1275858</v>
      </c>
      <c r="D3303" s="1" t="s">
        <v>8867</v>
      </c>
    </row>
    <row r="3304" spans="1:4" x14ac:dyDescent="0.25">
      <c r="A3304">
        <v>1001299</v>
      </c>
      <c r="B3304" s="1" t="s">
        <v>8866</v>
      </c>
      <c r="C3304" s="2">
        <v>1275859</v>
      </c>
      <c r="D3304" s="1" t="s">
        <v>8868</v>
      </c>
    </row>
    <row r="3305" spans="1:4" x14ac:dyDescent="0.25">
      <c r="A3305">
        <v>1001299</v>
      </c>
      <c r="B3305" s="1" t="s">
        <v>8866</v>
      </c>
      <c r="C3305" s="2">
        <v>1275860</v>
      </c>
      <c r="D3305" s="1" t="s">
        <v>8869</v>
      </c>
    </row>
    <row r="3306" spans="1:4" x14ac:dyDescent="0.25">
      <c r="A3306">
        <v>1001299</v>
      </c>
      <c r="B3306" s="1" t="s">
        <v>8866</v>
      </c>
      <c r="C3306" s="2">
        <v>1275861</v>
      </c>
      <c r="D3306" s="1" t="s">
        <v>8870</v>
      </c>
    </row>
    <row r="3307" spans="1:4" x14ac:dyDescent="0.25">
      <c r="A3307">
        <v>1001299</v>
      </c>
      <c r="B3307" s="1" t="s">
        <v>8866</v>
      </c>
      <c r="C3307" s="2">
        <v>1275862</v>
      </c>
      <c r="D3307" s="1" t="s">
        <v>8871</v>
      </c>
    </row>
    <row r="3308" spans="1:4" x14ac:dyDescent="0.25">
      <c r="A3308">
        <v>1001299</v>
      </c>
      <c r="B3308" s="1" t="s">
        <v>8866</v>
      </c>
      <c r="C3308" s="2">
        <v>1275863</v>
      </c>
      <c r="D3308" s="1" t="s">
        <v>8872</v>
      </c>
    </row>
    <row r="3309" spans="1:4" x14ac:dyDescent="0.25">
      <c r="A3309">
        <v>1001299</v>
      </c>
      <c r="B3309" s="1" t="s">
        <v>8866</v>
      </c>
      <c r="C3309" s="2">
        <v>1275864</v>
      </c>
      <c r="D3309" s="1" t="s">
        <v>8873</v>
      </c>
    </row>
    <row r="3310" spans="1:4" x14ac:dyDescent="0.25">
      <c r="A3310">
        <v>1001299</v>
      </c>
      <c r="B3310" s="1" t="s">
        <v>8866</v>
      </c>
      <c r="C3310" s="2">
        <v>1275865</v>
      </c>
      <c r="D3310" s="1" t="s">
        <v>8874</v>
      </c>
    </row>
    <row r="3311" spans="1:4" x14ac:dyDescent="0.25">
      <c r="A3311">
        <v>1001299</v>
      </c>
      <c r="B3311" s="1" t="s">
        <v>8866</v>
      </c>
      <c r="C3311" s="2">
        <v>1275867</v>
      </c>
      <c r="D3311" s="1" t="s">
        <v>8875</v>
      </c>
    </row>
    <row r="3312" spans="1:4" x14ac:dyDescent="0.25">
      <c r="A3312">
        <v>906279</v>
      </c>
      <c r="B3312" s="1" t="s">
        <v>8876</v>
      </c>
      <c r="C3312" s="2">
        <v>2235059</v>
      </c>
      <c r="D3312" s="1" t="s">
        <v>279</v>
      </c>
    </row>
    <row r="3313" spans="1:4" x14ac:dyDescent="0.25">
      <c r="A3313">
        <v>906279</v>
      </c>
      <c r="B3313" s="1" t="s">
        <v>8876</v>
      </c>
      <c r="C3313" s="2">
        <v>2235060</v>
      </c>
      <c r="D3313" s="1" t="s">
        <v>358</v>
      </c>
    </row>
    <row r="3314" spans="1:4" x14ac:dyDescent="0.25">
      <c r="A3314">
        <v>906279</v>
      </c>
      <c r="B3314" s="1" t="s">
        <v>8876</v>
      </c>
      <c r="C3314" s="2">
        <v>2235061</v>
      </c>
      <c r="D3314" s="1" t="s">
        <v>4541</v>
      </c>
    </row>
    <row r="3315" spans="1:4" x14ac:dyDescent="0.25">
      <c r="A3315">
        <v>906279</v>
      </c>
      <c r="B3315" s="1" t="s">
        <v>8876</v>
      </c>
      <c r="C3315" s="2">
        <v>2235062</v>
      </c>
      <c r="D3315" s="1" t="s">
        <v>4149</v>
      </c>
    </row>
    <row r="3316" spans="1:4" x14ac:dyDescent="0.25">
      <c r="A3316">
        <v>1001291</v>
      </c>
      <c r="B3316" s="1" t="s">
        <v>8877</v>
      </c>
      <c r="C3316" s="2">
        <v>1276167</v>
      </c>
      <c r="D3316" s="1" t="s">
        <v>5840</v>
      </c>
    </row>
    <row r="3317" spans="1:4" x14ac:dyDescent="0.25">
      <c r="A3317">
        <v>1001291</v>
      </c>
      <c r="B3317" s="1" t="s">
        <v>8877</v>
      </c>
      <c r="C3317" s="2">
        <v>1276169</v>
      </c>
      <c r="D3317" s="1" t="s">
        <v>4278</v>
      </c>
    </row>
    <row r="3318" spans="1:4" x14ac:dyDescent="0.25">
      <c r="A3318">
        <v>1001291</v>
      </c>
      <c r="B3318" s="1" t="s">
        <v>8877</v>
      </c>
      <c r="C3318" s="2">
        <v>1276170</v>
      </c>
      <c r="D3318" s="1" t="s">
        <v>4563</v>
      </c>
    </row>
    <row r="3319" spans="1:4" x14ac:dyDescent="0.25">
      <c r="A3319">
        <v>1001291</v>
      </c>
      <c r="B3319" s="1" t="s">
        <v>8877</v>
      </c>
      <c r="C3319" s="2">
        <v>1276171</v>
      </c>
      <c r="D3319" s="1" t="s">
        <v>4564</v>
      </c>
    </row>
    <row r="3320" spans="1:4" x14ac:dyDescent="0.25">
      <c r="A3320">
        <v>1001291</v>
      </c>
      <c r="B3320" s="1" t="s">
        <v>8877</v>
      </c>
      <c r="C3320" s="2">
        <v>1276172</v>
      </c>
      <c r="D3320" s="1" t="s">
        <v>8878</v>
      </c>
    </row>
    <row r="3321" spans="1:4" x14ac:dyDescent="0.25">
      <c r="A3321">
        <v>1001291</v>
      </c>
      <c r="B3321" s="1" t="s">
        <v>8877</v>
      </c>
      <c r="C3321" s="2">
        <v>1276173</v>
      </c>
      <c r="D3321" s="1" t="s">
        <v>5395</v>
      </c>
    </row>
    <row r="3322" spans="1:4" x14ac:dyDescent="0.25">
      <c r="A3322">
        <v>1001291</v>
      </c>
      <c r="B3322" s="1" t="s">
        <v>8877</v>
      </c>
      <c r="C3322" s="2">
        <v>1276174</v>
      </c>
      <c r="D3322" s="1" t="s">
        <v>5844</v>
      </c>
    </row>
    <row r="3323" spans="1:4" x14ac:dyDescent="0.25">
      <c r="A3323">
        <v>356680</v>
      </c>
      <c r="B3323" s="1" t="s">
        <v>8879</v>
      </c>
      <c r="C3323" s="2">
        <v>1276234</v>
      </c>
      <c r="D3323" s="1" t="s">
        <v>4709</v>
      </c>
    </row>
    <row r="3324" spans="1:4" x14ac:dyDescent="0.25">
      <c r="A3324">
        <v>356680</v>
      </c>
      <c r="B3324" s="1" t="s">
        <v>8879</v>
      </c>
      <c r="C3324" s="2">
        <v>1276236</v>
      </c>
      <c r="D3324" s="1" t="s">
        <v>76</v>
      </c>
    </row>
    <row r="3325" spans="1:4" x14ac:dyDescent="0.25">
      <c r="A3325">
        <v>356680</v>
      </c>
      <c r="B3325" s="1" t="s">
        <v>8879</v>
      </c>
      <c r="C3325" s="2">
        <v>1276238</v>
      </c>
      <c r="D3325" s="1" t="s">
        <v>358</v>
      </c>
    </row>
    <row r="3326" spans="1:4" x14ac:dyDescent="0.25">
      <c r="A3326">
        <v>356680</v>
      </c>
      <c r="B3326" s="1" t="s">
        <v>8879</v>
      </c>
      <c r="C3326" s="2">
        <v>1276239</v>
      </c>
      <c r="D3326" s="1" t="s">
        <v>501</v>
      </c>
    </row>
    <row r="3327" spans="1:4" x14ac:dyDescent="0.25">
      <c r="A3327">
        <v>356680</v>
      </c>
      <c r="B3327" s="1" t="s">
        <v>8879</v>
      </c>
      <c r="C3327" s="2">
        <v>1276240</v>
      </c>
      <c r="D3327" s="1" t="s">
        <v>4149</v>
      </c>
    </row>
    <row r="3328" spans="1:4" x14ac:dyDescent="0.25">
      <c r="A3328">
        <v>661030</v>
      </c>
      <c r="B3328" s="1" t="s">
        <v>8880</v>
      </c>
      <c r="C3328" s="2">
        <v>1275923</v>
      </c>
      <c r="D3328" s="1" t="s">
        <v>8135</v>
      </c>
    </row>
    <row r="3329" spans="1:4" x14ac:dyDescent="0.25">
      <c r="A3329">
        <v>661030</v>
      </c>
      <c r="B3329" s="1" t="s">
        <v>8880</v>
      </c>
      <c r="C3329" s="2">
        <v>1275924</v>
      </c>
      <c r="D3329" s="1" t="s">
        <v>8881</v>
      </c>
    </row>
    <row r="3330" spans="1:4" x14ac:dyDescent="0.25">
      <c r="A3330">
        <v>661030</v>
      </c>
      <c r="B3330" s="1" t="s">
        <v>8880</v>
      </c>
      <c r="C3330" s="2">
        <v>1275925</v>
      </c>
      <c r="D3330" s="1" t="s">
        <v>8882</v>
      </c>
    </row>
    <row r="3331" spans="1:4" x14ac:dyDescent="0.25">
      <c r="A3331">
        <v>661030</v>
      </c>
      <c r="B3331" s="1" t="s">
        <v>8880</v>
      </c>
      <c r="C3331" s="2">
        <v>1275926</v>
      </c>
      <c r="D3331" s="1" t="s">
        <v>8883</v>
      </c>
    </row>
    <row r="3332" spans="1:4" x14ac:dyDescent="0.25">
      <c r="A3332">
        <v>661030</v>
      </c>
      <c r="B3332" s="1" t="s">
        <v>8880</v>
      </c>
      <c r="C3332" s="2">
        <v>1275927</v>
      </c>
      <c r="D3332" s="1" t="s">
        <v>8884</v>
      </c>
    </row>
    <row r="3333" spans="1:4" x14ac:dyDescent="0.25">
      <c r="A3333">
        <v>205172</v>
      </c>
      <c r="B3333" s="1" t="s">
        <v>8885</v>
      </c>
      <c r="C3333" s="2">
        <v>115907</v>
      </c>
      <c r="D3333" s="1" t="s">
        <v>8886</v>
      </c>
    </row>
    <row r="3334" spans="1:4" x14ac:dyDescent="0.25">
      <c r="A3334">
        <v>1001305</v>
      </c>
      <c r="B3334" s="1" t="s">
        <v>8887</v>
      </c>
      <c r="C3334" s="2">
        <v>1275934</v>
      </c>
      <c r="D3334" s="1" t="s">
        <v>8888</v>
      </c>
    </row>
    <row r="3335" spans="1:4" x14ac:dyDescent="0.25">
      <c r="A3335">
        <v>1001305</v>
      </c>
      <c r="B3335" s="1" t="s">
        <v>8887</v>
      </c>
      <c r="C3335" s="2">
        <v>1275935</v>
      </c>
      <c r="D3335" s="1" t="s">
        <v>8889</v>
      </c>
    </row>
    <row r="3336" spans="1:4" x14ac:dyDescent="0.25">
      <c r="A3336">
        <v>1001305</v>
      </c>
      <c r="B3336" s="1" t="s">
        <v>8887</v>
      </c>
      <c r="C3336" s="2">
        <v>1275936</v>
      </c>
      <c r="D3336" s="1" t="s">
        <v>5842</v>
      </c>
    </row>
    <row r="3337" spans="1:4" x14ac:dyDescent="0.25">
      <c r="A3337">
        <v>1001305</v>
      </c>
      <c r="B3337" s="1" t="s">
        <v>8887</v>
      </c>
      <c r="C3337" s="2">
        <v>1275937</v>
      </c>
      <c r="D3337" s="1" t="s">
        <v>6982</v>
      </c>
    </row>
    <row r="3338" spans="1:4" x14ac:dyDescent="0.25">
      <c r="A3338">
        <v>1001305</v>
      </c>
      <c r="B3338" s="1" t="s">
        <v>8887</v>
      </c>
      <c r="C3338" s="2">
        <v>1275938</v>
      </c>
      <c r="D3338" s="1" t="s">
        <v>7144</v>
      </c>
    </row>
    <row r="3339" spans="1:4" x14ac:dyDescent="0.25">
      <c r="A3339">
        <v>1001305</v>
      </c>
      <c r="B3339" s="1" t="s">
        <v>8887</v>
      </c>
      <c r="C3339" s="2">
        <v>1275939</v>
      </c>
      <c r="D3339" s="1" t="s">
        <v>7017</v>
      </c>
    </row>
    <row r="3340" spans="1:4" x14ac:dyDescent="0.25">
      <c r="A3340">
        <v>241590</v>
      </c>
      <c r="B3340" s="1" t="s">
        <v>8890</v>
      </c>
      <c r="C3340" s="2">
        <v>1275940</v>
      </c>
      <c r="D3340" s="1" t="s">
        <v>8891</v>
      </c>
    </row>
    <row r="3341" spans="1:4" x14ac:dyDescent="0.25">
      <c r="A3341">
        <v>241590</v>
      </c>
      <c r="B3341" s="1" t="s">
        <v>8890</v>
      </c>
      <c r="C3341" s="2">
        <v>1275941</v>
      </c>
      <c r="D3341" s="1" t="s">
        <v>8892</v>
      </c>
    </row>
    <row r="3342" spans="1:4" x14ac:dyDescent="0.25">
      <c r="A3342">
        <v>241590</v>
      </c>
      <c r="B3342" s="1" t="s">
        <v>8890</v>
      </c>
      <c r="C3342" s="2">
        <v>1275942</v>
      </c>
      <c r="D3342" s="1" t="s">
        <v>8893</v>
      </c>
    </row>
    <row r="3343" spans="1:4" x14ac:dyDescent="0.25">
      <c r="A3343">
        <v>947519</v>
      </c>
      <c r="B3343" s="1" t="s">
        <v>8894</v>
      </c>
      <c r="C3343" s="2">
        <v>1276008</v>
      </c>
      <c r="D3343" s="1" t="s">
        <v>279</v>
      </c>
    </row>
    <row r="3344" spans="1:4" x14ac:dyDescent="0.25">
      <c r="A3344">
        <v>947519</v>
      </c>
      <c r="B3344" s="1" t="s">
        <v>8894</v>
      </c>
      <c r="C3344" s="2">
        <v>1276009</v>
      </c>
      <c r="D3344" s="1" t="s">
        <v>13</v>
      </c>
    </row>
    <row r="3345" spans="1:4" x14ac:dyDescent="0.25">
      <c r="A3345">
        <v>947519</v>
      </c>
      <c r="B3345" s="1" t="s">
        <v>8894</v>
      </c>
      <c r="C3345" s="2">
        <v>1276010</v>
      </c>
      <c r="D3345" s="1" t="s">
        <v>358</v>
      </c>
    </row>
    <row r="3346" spans="1:4" x14ac:dyDescent="0.25">
      <c r="A3346">
        <v>947519</v>
      </c>
      <c r="B3346" s="1" t="s">
        <v>8894</v>
      </c>
      <c r="C3346" s="2">
        <v>1276011</v>
      </c>
      <c r="D3346" s="1" t="s">
        <v>8895</v>
      </c>
    </row>
    <row r="3347" spans="1:4" x14ac:dyDescent="0.25">
      <c r="A3347">
        <v>947519</v>
      </c>
      <c r="B3347" s="1" t="s">
        <v>8894</v>
      </c>
      <c r="C3347" s="2">
        <v>1276012</v>
      </c>
      <c r="D3347" s="1" t="s">
        <v>8440</v>
      </c>
    </row>
    <row r="3348" spans="1:4" x14ac:dyDescent="0.25">
      <c r="A3348">
        <v>947519</v>
      </c>
      <c r="B3348" s="1" t="s">
        <v>8894</v>
      </c>
      <c r="C3348" s="2">
        <v>1276013</v>
      </c>
      <c r="D3348" s="1" t="s">
        <v>4148</v>
      </c>
    </row>
    <row r="3349" spans="1:4" x14ac:dyDescent="0.25">
      <c r="A3349">
        <v>947519</v>
      </c>
      <c r="B3349" s="1" t="s">
        <v>8894</v>
      </c>
      <c r="C3349" s="2">
        <v>1276014</v>
      </c>
      <c r="D3349" s="1" t="s">
        <v>4149</v>
      </c>
    </row>
    <row r="3350" spans="1:4" x14ac:dyDescent="0.25">
      <c r="A3350">
        <v>947519</v>
      </c>
      <c r="B3350" s="1" t="s">
        <v>8894</v>
      </c>
      <c r="C3350" s="2">
        <v>1276015</v>
      </c>
      <c r="D3350" s="1" t="s">
        <v>8896</v>
      </c>
    </row>
    <row r="3351" spans="1:4" x14ac:dyDescent="0.25">
      <c r="A3351">
        <v>947519</v>
      </c>
      <c r="B3351" s="1" t="s">
        <v>8894</v>
      </c>
      <c r="C3351" s="2">
        <v>1276016</v>
      </c>
      <c r="D3351" s="1" t="s">
        <v>6453</v>
      </c>
    </row>
    <row r="3352" spans="1:4" x14ac:dyDescent="0.25">
      <c r="A3352">
        <v>947519</v>
      </c>
      <c r="B3352" s="1" t="s">
        <v>8894</v>
      </c>
      <c r="C3352" s="2">
        <v>1276017</v>
      </c>
      <c r="D3352" s="1" t="s">
        <v>8897</v>
      </c>
    </row>
    <row r="3353" spans="1:4" x14ac:dyDescent="0.25">
      <c r="A3353">
        <v>947519</v>
      </c>
      <c r="B3353" s="1" t="s">
        <v>8894</v>
      </c>
      <c r="C3353" s="2">
        <v>1276018</v>
      </c>
      <c r="D3353" s="1" t="s">
        <v>8898</v>
      </c>
    </row>
    <row r="3354" spans="1:4" x14ac:dyDescent="0.25">
      <c r="A3354">
        <v>966909</v>
      </c>
      <c r="B3354" s="1" t="s">
        <v>8899</v>
      </c>
      <c r="C3354" s="2">
        <v>1276031</v>
      </c>
      <c r="D3354" s="1" t="s">
        <v>279</v>
      </c>
    </row>
    <row r="3355" spans="1:4" x14ac:dyDescent="0.25">
      <c r="A3355">
        <v>966909</v>
      </c>
      <c r="B3355" s="1" t="s">
        <v>8899</v>
      </c>
      <c r="C3355" s="2">
        <v>1276032</v>
      </c>
      <c r="D3355" s="1" t="s">
        <v>13</v>
      </c>
    </row>
    <row r="3356" spans="1:4" x14ac:dyDescent="0.25">
      <c r="A3356">
        <v>966909</v>
      </c>
      <c r="B3356" s="1" t="s">
        <v>8899</v>
      </c>
      <c r="C3356" s="2">
        <v>1276033</v>
      </c>
      <c r="D3356" s="1" t="s">
        <v>8900</v>
      </c>
    </row>
    <row r="3357" spans="1:4" x14ac:dyDescent="0.25">
      <c r="A3357">
        <v>966909</v>
      </c>
      <c r="B3357" s="1" t="s">
        <v>8899</v>
      </c>
      <c r="C3357" s="2">
        <v>1276034</v>
      </c>
      <c r="D3357" s="1" t="s">
        <v>7014</v>
      </c>
    </row>
    <row r="3358" spans="1:4" x14ac:dyDescent="0.25">
      <c r="A3358">
        <v>967926</v>
      </c>
      <c r="B3358" s="1" t="s">
        <v>8901</v>
      </c>
      <c r="C3358" s="2">
        <v>1276035</v>
      </c>
      <c r="D3358" s="1" t="s">
        <v>279</v>
      </c>
    </row>
    <row r="3359" spans="1:4" x14ac:dyDescent="0.25">
      <c r="A3359">
        <v>967926</v>
      </c>
      <c r="B3359" s="1" t="s">
        <v>8901</v>
      </c>
      <c r="C3359" s="2">
        <v>1276036</v>
      </c>
      <c r="D3359" s="1" t="s">
        <v>13</v>
      </c>
    </row>
    <row r="3360" spans="1:4" x14ac:dyDescent="0.25">
      <c r="A3360">
        <v>967926</v>
      </c>
      <c r="B3360" s="1" t="s">
        <v>8901</v>
      </c>
      <c r="C3360" s="2">
        <v>1276037</v>
      </c>
      <c r="D3360" s="1" t="s">
        <v>358</v>
      </c>
    </row>
    <row r="3361" spans="1:4" x14ac:dyDescent="0.25">
      <c r="A3361">
        <v>967926</v>
      </c>
      <c r="B3361" s="1" t="s">
        <v>8901</v>
      </c>
      <c r="C3361" s="2">
        <v>1276038</v>
      </c>
      <c r="D3361" s="1" t="s">
        <v>8902</v>
      </c>
    </row>
    <row r="3362" spans="1:4" x14ac:dyDescent="0.25">
      <c r="A3362">
        <v>1001310</v>
      </c>
      <c r="B3362" s="1" t="s">
        <v>8903</v>
      </c>
      <c r="C3362" s="2">
        <v>1276045</v>
      </c>
      <c r="D3362" s="1" t="s">
        <v>8904</v>
      </c>
    </row>
    <row r="3363" spans="1:4" x14ac:dyDescent="0.25">
      <c r="A3363">
        <v>1001310</v>
      </c>
      <c r="B3363" s="1" t="s">
        <v>8903</v>
      </c>
      <c r="C3363" s="2">
        <v>1276046</v>
      </c>
      <c r="D3363" s="1" t="s">
        <v>8905</v>
      </c>
    </row>
    <row r="3364" spans="1:4" x14ac:dyDescent="0.25">
      <c r="A3364">
        <v>1001310</v>
      </c>
      <c r="B3364" s="1" t="s">
        <v>8903</v>
      </c>
      <c r="C3364" s="2">
        <v>2234979</v>
      </c>
      <c r="D3364" s="1" t="s">
        <v>8906</v>
      </c>
    </row>
    <row r="3365" spans="1:4" x14ac:dyDescent="0.25">
      <c r="A3365">
        <v>1001310</v>
      </c>
      <c r="B3365" s="1" t="s">
        <v>8903</v>
      </c>
      <c r="C3365" s="2">
        <v>2234980</v>
      </c>
      <c r="D3365" s="1" t="s">
        <v>8907</v>
      </c>
    </row>
    <row r="3366" spans="1:4" x14ac:dyDescent="0.25">
      <c r="A3366">
        <v>1001310</v>
      </c>
      <c r="B3366" s="1" t="s">
        <v>8903</v>
      </c>
      <c r="C3366" s="2">
        <v>2234981</v>
      </c>
      <c r="D3366" s="1" t="s">
        <v>8908</v>
      </c>
    </row>
    <row r="3367" spans="1:4" x14ac:dyDescent="0.25">
      <c r="A3367">
        <v>1001310</v>
      </c>
      <c r="B3367" s="1" t="s">
        <v>8903</v>
      </c>
      <c r="C3367" s="2">
        <v>2234982</v>
      </c>
      <c r="D3367" s="1" t="s">
        <v>8909</v>
      </c>
    </row>
    <row r="3368" spans="1:4" x14ac:dyDescent="0.25">
      <c r="A3368">
        <v>1001311</v>
      </c>
      <c r="B3368" s="1" t="s">
        <v>8910</v>
      </c>
      <c r="C3368" s="2">
        <v>1276050</v>
      </c>
      <c r="D3368" s="1" t="s">
        <v>279</v>
      </c>
    </row>
    <row r="3369" spans="1:4" x14ac:dyDescent="0.25">
      <c r="A3369">
        <v>1001311</v>
      </c>
      <c r="B3369" s="1" t="s">
        <v>8910</v>
      </c>
      <c r="C3369" s="2">
        <v>1276051</v>
      </c>
      <c r="D3369" s="1" t="s">
        <v>13</v>
      </c>
    </row>
    <row r="3370" spans="1:4" x14ac:dyDescent="0.25">
      <c r="A3370">
        <v>1001311</v>
      </c>
      <c r="B3370" s="1" t="s">
        <v>8910</v>
      </c>
      <c r="C3370" s="2">
        <v>1276052</v>
      </c>
      <c r="D3370" s="1" t="s">
        <v>8911</v>
      </c>
    </row>
    <row r="3371" spans="1:4" x14ac:dyDescent="0.25">
      <c r="A3371">
        <v>1001311</v>
      </c>
      <c r="B3371" s="1" t="s">
        <v>8910</v>
      </c>
      <c r="C3371" s="2">
        <v>1276053</v>
      </c>
      <c r="D3371" s="1" t="s">
        <v>6453</v>
      </c>
    </row>
    <row r="3372" spans="1:4" x14ac:dyDescent="0.25">
      <c r="A3372">
        <v>1001312</v>
      </c>
      <c r="B3372" s="1" t="s">
        <v>8912</v>
      </c>
      <c r="C3372" s="2">
        <v>1276055</v>
      </c>
      <c r="D3372" s="1" t="s">
        <v>279</v>
      </c>
    </row>
    <row r="3373" spans="1:4" x14ac:dyDescent="0.25">
      <c r="A3373">
        <v>1001312</v>
      </c>
      <c r="B3373" s="1" t="s">
        <v>8912</v>
      </c>
      <c r="C3373" s="2">
        <v>1276056</v>
      </c>
      <c r="D3373" s="1" t="s">
        <v>13</v>
      </c>
    </row>
    <row r="3374" spans="1:4" x14ac:dyDescent="0.25">
      <c r="A3374">
        <v>1001312</v>
      </c>
      <c r="B3374" s="1" t="s">
        <v>8912</v>
      </c>
      <c r="C3374" s="2">
        <v>1276057</v>
      </c>
      <c r="D3374" s="1" t="s">
        <v>358</v>
      </c>
    </row>
    <row r="3375" spans="1:4" x14ac:dyDescent="0.25">
      <c r="A3375">
        <v>1001312</v>
      </c>
      <c r="B3375" s="1" t="s">
        <v>8912</v>
      </c>
      <c r="C3375" s="2">
        <v>1276058</v>
      </c>
      <c r="D3375" s="1" t="s">
        <v>4726</v>
      </c>
    </row>
    <row r="3376" spans="1:4" x14ac:dyDescent="0.25">
      <c r="A3376">
        <v>1001312</v>
      </c>
      <c r="B3376" s="1" t="s">
        <v>8912</v>
      </c>
      <c r="C3376" s="2">
        <v>1276059</v>
      </c>
      <c r="D3376" s="1" t="s">
        <v>2200</v>
      </c>
    </row>
    <row r="3377" spans="1:4" x14ac:dyDescent="0.25">
      <c r="A3377">
        <v>1001312</v>
      </c>
      <c r="B3377" s="1" t="s">
        <v>8912</v>
      </c>
      <c r="C3377" s="2">
        <v>1276060</v>
      </c>
      <c r="D3377" s="1" t="s">
        <v>4148</v>
      </c>
    </row>
    <row r="3378" spans="1:4" x14ac:dyDescent="0.25">
      <c r="A3378">
        <v>1001312</v>
      </c>
      <c r="B3378" s="1" t="s">
        <v>8912</v>
      </c>
      <c r="C3378" s="2">
        <v>1276061</v>
      </c>
      <c r="D3378" s="1" t="s">
        <v>8913</v>
      </c>
    </row>
    <row r="3379" spans="1:4" x14ac:dyDescent="0.25">
      <c r="A3379">
        <v>800769</v>
      </c>
      <c r="B3379" s="1" t="s">
        <v>8914</v>
      </c>
      <c r="C3379" s="2">
        <v>1276096</v>
      </c>
      <c r="D3379" s="1" t="s">
        <v>5299</v>
      </c>
    </row>
    <row r="3380" spans="1:4" x14ac:dyDescent="0.25">
      <c r="A3380">
        <v>1001316</v>
      </c>
      <c r="B3380" s="1" t="s">
        <v>8915</v>
      </c>
      <c r="C3380" s="2">
        <v>1276128</v>
      </c>
      <c r="D3380" s="1" t="s">
        <v>13</v>
      </c>
    </row>
    <row r="3381" spans="1:4" x14ac:dyDescent="0.25">
      <c r="A3381">
        <v>1001316</v>
      </c>
      <c r="B3381" s="1" t="s">
        <v>8915</v>
      </c>
      <c r="C3381" s="2">
        <v>1276129</v>
      </c>
      <c r="D3381" s="1" t="s">
        <v>280</v>
      </c>
    </row>
    <row r="3382" spans="1:4" x14ac:dyDescent="0.25">
      <c r="A3382">
        <v>1001316</v>
      </c>
      <c r="B3382" s="1" t="s">
        <v>8915</v>
      </c>
      <c r="C3382" s="2">
        <v>1276130</v>
      </c>
      <c r="D3382" s="1" t="s">
        <v>925</v>
      </c>
    </row>
    <row r="3383" spans="1:4" x14ac:dyDescent="0.25">
      <c r="A3383">
        <v>1001316</v>
      </c>
      <c r="B3383" s="1" t="s">
        <v>8915</v>
      </c>
      <c r="C3383" s="2">
        <v>1276131</v>
      </c>
      <c r="D3383" s="1" t="s">
        <v>2200</v>
      </c>
    </row>
    <row r="3384" spans="1:4" x14ac:dyDescent="0.25">
      <c r="A3384">
        <v>1001316</v>
      </c>
      <c r="B3384" s="1" t="s">
        <v>8915</v>
      </c>
      <c r="C3384" s="2">
        <v>1276132</v>
      </c>
      <c r="D3384" s="1" t="s">
        <v>4148</v>
      </c>
    </row>
    <row r="3385" spans="1:4" x14ac:dyDescent="0.25">
      <c r="A3385">
        <v>1001316</v>
      </c>
      <c r="B3385" s="1" t="s">
        <v>8915</v>
      </c>
      <c r="C3385" s="2">
        <v>1276133</v>
      </c>
      <c r="D3385" s="1" t="s">
        <v>4067</v>
      </c>
    </row>
    <row r="3386" spans="1:4" x14ac:dyDescent="0.25">
      <c r="A3386">
        <v>1001316</v>
      </c>
      <c r="B3386" s="1" t="s">
        <v>8915</v>
      </c>
      <c r="C3386" s="2">
        <v>1276134</v>
      </c>
      <c r="D3386" s="1" t="s">
        <v>8916</v>
      </c>
    </row>
    <row r="3387" spans="1:4" x14ac:dyDescent="0.25">
      <c r="A3387">
        <v>900856</v>
      </c>
      <c r="B3387" s="1" t="s">
        <v>8917</v>
      </c>
      <c r="C3387" s="2">
        <v>1276139</v>
      </c>
      <c r="D3387" s="1" t="s">
        <v>8918</v>
      </c>
    </row>
    <row r="3388" spans="1:4" x14ac:dyDescent="0.25">
      <c r="A3388">
        <v>900856</v>
      </c>
      <c r="B3388" s="1" t="s">
        <v>8917</v>
      </c>
      <c r="C3388" s="2">
        <v>1276140</v>
      </c>
      <c r="D3388" s="1" t="s">
        <v>8919</v>
      </c>
    </row>
    <row r="3389" spans="1:4" x14ac:dyDescent="0.25">
      <c r="A3389">
        <v>900856</v>
      </c>
      <c r="B3389" s="1" t="s">
        <v>8917</v>
      </c>
      <c r="C3389" s="2">
        <v>1276141</v>
      </c>
      <c r="D3389" s="1" t="s">
        <v>8920</v>
      </c>
    </row>
    <row r="3390" spans="1:4" x14ac:dyDescent="0.25">
      <c r="A3390">
        <v>900856</v>
      </c>
      <c r="B3390" s="1" t="s">
        <v>8917</v>
      </c>
      <c r="C3390" s="2">
        <v>1276142</v>
      </c>
      <c r="D3390" s="1" t="s">
        <v>8921</v>
      </c>
    </row>
    <row r="3391" spans="1:4" x14ac:dyDescent="0.25">
      <c r="A3391">
        <v>900856</v>
      </c>
      <c r="B3391" s="1" t="s">
        <v>8917</v>
      </c>
      <c r="C3391" s="2">
        <v>1276143</v>
      </c>
      <c r="D3391" s="1" t="s">
        <v>8922</v>
      </c>
    </row>
    <row r="3392" spans="1:4" x14ac:dyDescent="0.25">
      <c r="A3392">
        <v>900856</v>
      </c>
      <c r="B3392" s="1" t="s">
        <v>8917</v>
      </c>
      <c r="C3392" s="2">
        <v>1276144</v>
      </c>
      <c r="D3392" s="1" t="s">
        <v>8923</v>
      </c>
    </row>
    <row r="3393" spans="1:4" x14ac:dyDescent="0.25">
      <c r="A3393">
        <v>174218</v>
      </c>
      <c r="B3393" s="1" t="s">
        <v>8924</v>
      </c>
      <c r="C3393" s="2">
        <v>123923</v>
      </c>
      <c r="D3393" s="1" t="s">
        <v>8925</v>
      </c>
    </row>
    <row r="3394" spans="1:4" x14ac:dyDescent="0.25">
      <c r="A3394">
        <v>174218</v>
      </c>
      <c r="B3394" s="1" t="s">
        <v>8924</v>
      </c>
      <c r="C3394" s="2">
        <v>123924</v>
      </c>
      <c r="D3394" s="1" t="s">
        <v>5389</v>
      </c>
    </row>
    <row r="3395" spans="1:4" x14ac:dyDescent="0.25">
      <c r="A3395">
        <v>174218</v>
      </c>
      <c r="B3395" s="1" t="s">
        <v>8924</v>
      </c>
      <c r="C3395" s="2">
        <v>123925</v>
      </c>
      <c r="D3395" s="1" t="s">
        <v>8926</v>
      </c>
    </row>
    <row r="3396" spans="1:4" x14ac:dyDescent="0.25">
      <c r="A3396">
        <v>174218</v>
      </c>
      <c r="B3396" s="1" t="s">
        <v>8924</v>
      </c>
      <c r="C3396" s="2">
        <v>123926</v>
      </c>
      <c r="D3396" s="1" t="s">
        <v>8927</v>
      </c>
    </row>
    <row r="3397" spans="1:4" x14ac:dyDescent="0.25">
      <c r="A3397">
        <v>174218</v>
      </c>
      <c r="B3397" s="1" t="s">
        <v>8924</v>
      </c>
      <c r="C3397" s="2">
        <v>1276161</v>
      </c>
      <c r="D3397" s="1" t="s">
        <v>8928</v>
      </c>
    </row>
    <row r="3398" spans="1:4" x14ac:dyDescent="0.25">
      <c r="A3398">
        <v>1001318</v>
      </c>
      <c r="B3398" s="1" t="s">
        <v>8929</v>
      </c>
      <c r="C3398" s="2">
        <v>1276162</v>
      </c>
      <c r="D3398" s="1" t="s">
        <v>8930</v>
      </c>
    </row>
    <row r="3399" spans="1:4" x14ac:dyDescent="0.25">
      <c r="A3399">
        <v>1001318</v>
      </c>
      <c r="B3399" s="1" t="s">
        <v>8929</v>
      </c>
      <c r="C3399" s="2">
        <v>1276163</v>
      </c>
      <c r="D3399" s="1" t="s">
        <v>6613</v>
      </c>
    </row>
    <row r="3400" spans="1:4" x14ac:dyDescent="0.25">
      <c r="A3400">
        <v>1001318</v>
      </c>
      <c r="B3400" s="1" t="s">
        <v>8929</v>
      </c>
      <c r="C3400" s="2">
        <v>1276164</v>
      </c>
      <c r="D3400" s="1" t="s">
        <v>6621</v>
      </c>
    </row>
    <row r="3401" spans="1:4" x14ac:dyDescent="0.25">
      <c r="A3401">
        <v>1001318</v>
      </c>
      <c r="B3401" s="1" t="s">
        <v>8929</v>
      </c>
      <c r="C3401" s="2">
        <v>1276165</v>
      </c>
      <c r="D3401" s="1" t="s">
        <v>8931</v>
      </c>
    </row>
    <row r="3402" spans="1:4" x14ac:dyDescent="0.25">
      <c r="A3402">
        <v>1001318</v>
      </c>
      <c r="B3402" s="1" t="s">
        <v>8929</v>
      </c>
      <c r="C3402" s="2">
        <v>1276166</v>
      </c>
      <c r="D3402" s="1" t="s">
        <v>8932</v>
      </c>
    </row>
    <row r="3403" spans="1:4" x14ac:dyDescent="0.25">
      <c r="A3403">
        <v>1001319</v>
      </c>
      <c r="B3403" s="1" t="s">
        <v>8933</v>
      </c>
      <c r="C3403" s="2">
        <v>1276176</v>
      </c>
      <c r="D3403" s="1" t="s">
        <v>8934</v>
      </c>
    </row>
    <row r="3404" spans="1:4" x14ac:dyDescent="0.25">
      <c r="A3404">
        <v>1001319</v>
      </c>
      <c r="B3404" s="1" t="s">
        <v>8933</v>
      </c>
      <c r="C3404" s="2">
        <v>1276177</v>
      </c>
      <c r="D3404" s="1" t="s">
        <v>6527</v>
      </c>
    </row>
    <row r="3405" spans="1:4" x14ac:dyDescent="0.25">
      <c r="A3405">
        <v>1001319</v>
      </c>
      <c r="B3405" s="1" t="s">
        <v>8933</v>
      </c>
      <c r="C3405" s="2">
        <v>1276178</v>
      </c>
      <c r="D3405" s="1" t="s">
        <v>8935</v>
      </c>
    </row>
    <row r="3406" spans="1:4" x14ac:dyDescent="0.25">
      <c r="A3406">
        <v>1001319</v>
      </c>
      <c r="B3406" s="1" t="s">
        <v>8933</v>
      </c>
      <c r="C3406" s="2">
        <v>1276179</v>
      </c>
      <c r="D3406" s="1" t="s">
        <v>8936</v>
      </c>
    </row>
    <row r="3407" spans="1:4" x14ac:dyDescent="0.25">
      <c r="A3407">
        <v>1001319</v>
      </c>
      <c r="B3407" s="1" t="s">
        <v>8933</v>
      </c>
      <c r="C3407" s="2">
        <v>1276180</v>
      </c>
      <c r="D3407" s="1" t="s">
        <v>8937</v>
      </c>
    </row>
    <row r="3408" spans="1:4" x14ac:dyDescent="0.25">
      <c r="A3408">
        <v>1001319</v>
      </c>
      <c r="B3408" s="1" t="s">
        <v>8933</v>
      </c>
      <c r="C3408" s="2">
        <v>1276181</v>
      </c>
      <c r="D3408" s="1" t="s">
        <v>8938</v>
      </c>
    </row>
    <row r="3409" spans="1:4" x14ac:dyDescent="0.25">
      <c r="A3409">
        <v>1001319</v>
      </c>
      <c r="B3409" s="1" t="s">
        <v>8933</v>
      </c>
      <c r="C3409" s="2">
        <v>1276182</v>
      </c>
      <c r="D3409" s="1" t="s">
        <v>8939</v>
      </c>
    </row>
    <row r="3410" spans="1:4" x14ac:dyDescent="0.25">
      <c r="A3410">
        <v>1001320</v>
      </c>
      <c r="B3410" s="1" t="s">
        <v>8940</v>
      </c>
      <c r="C3410" s="2">
        <v>1276215</v>
      </c>
      <c r="D3410" s="1" t="s">
        <v>280</v>
      </c>
    </row>
    <row r="3411" spans="1:4" x14ac:dyDescent="0.25">
      <c r="A3411">
        <v>1001320</v>
      </c>
      <c r="B3411" s="1" t="s">
        <v>8940</v>
      </c>
      <c r="C3411" s="2">
        <v>1276216</v>
      </c>
      <c r="D3411" s="1" t="s">
        <v>6380</v>
      </c>
    </row>
    <row r="3412" spans="1:4" x14ac:dyDescent="0.25">
      <c r="A3412">
        <v>1001320</v>
      </c>
      <c r="B3412" s="1" t="s">
        <v>8940</v>
      </c>
      <c r="C3412" s="2">
        <v>1276217</v>
      </c>
      <c r="D3412" s="1" t="s">
        <v>2200</v>
      </c>
    </row>
    <row r="3413" spans="1:4" x14ac:dyDescent="0.25">
      <c r="A3413">
        <v>1001321</v>
      </c>
      <c r="B3413" s="1" t="s">
        <v>8941</v>
      </c>
      <c r="C3413" s="2">
        <v>1276223</v>
      </c>
      <c r="D3413" s="1" t="s">
        <v>358</v>
      </c>
    </row>
    <row r="3414" spans="1:4" x14ac:dyDescent="0.25">
      <c r="A3414">
        <v>1001321</v>
      </c>
      <c r="B3414" s="1" t="s">
        <v>8941</v>
      </c>
      <c r="C3414" s="2">
        <v>1276224</v>
      </c>
      <c r="D3414" s="1" t="s">
        <v>6398</v>
      </c>
    </row>
    <row r="3415" spans="1:4" x14ac:dyDescent="0.25">
      <c r="A3415">
        <v>1001321</v>
      </c>
      <c r="B3415" s="1" t="s">
        <v>8941</v>
      </c>
      <c r="C3415" s="2">
        <v>1276225</v>
      </c>
      <c r="D3415" s="1" t="s">
        <v>7420</v>
      </c>
    </row>
    <row r="3416" spans="1:4" x14ac:dyDescent="0.25">
      <c r="A3416">
        <v>1001321</v>
      </c>
      <c r="B3416" s="1" t="s">
        <v>8941</v>
      </c>
      <c r="C3416" s="2">
        <v>1276226</v>
      </c>
      <c r="D3416" s="1" t="s">
        <v>8942</v>
      </c>
    </row>
    <row r="3417" spans="1:4" x14ac:dyDescent="0.25">
      <c r="A3417">
        <v>1001321</v>
      </c>
      <c r="B3417" s="1" t="s">
        <v>8941</v>
      </c>
      <c r="C3417" s="2">
        <v>1276227</v>
      </c>
      <c r="D3417" s="1" t="s">
        <v>8943</v>
      </c>
    </row>
    <row r="3418" spans="1:4" x14ac:dyDescent="0.25">
      <c r="A3418">
        <v>1001322</v>
      </c>
      <c r="B3418" s="1" t="s">
        <v>8944</v>
      </c>
      <c r="C3418" s="2">
        <v>1276241</v>
      </c>
      <c r="D3418" s="1" t="s">
        <v>8945</v>
      </c>
    </row>
    <row r="3419" spans="1:4" x14ac:dyDescent="0.25">
      <c r="A3419">
        <v>1001322</v>
      </c>
      <c r="B3419" s="1" t="s">
        <v>8944</v>
      </c>
      <c r="C3419" s="2">
        <v>1276242</v>
      </c>
      <c r="D3419" s="1" t="s">
        <v>8946</v>
      </c>
    </row>
    <row r="3420" spans="1:4" x14ac:dyDescent="0.25">
      <c r="A3420">
        <v>1001322</v>
      </c>
      <c r="B3420" s="1" t="s">
        <v>8944</v>
      </c>
      <c r="C3420" s="2">
        <v>1276243</v>
      </c>
      <c r="D3420" s="1" t="s">
        <v>8947</v>
      </c>
    </row>
    <row r="3421" spans="1:4" x14ac:dyDescent="0.25">
      <c r="A3421">
        <v>1001322</v>
      </c>
      <c r="B3421" s="1" t="s">
        <v>8944</v>
      </c>
      <c r="C3421" s="2">
        <v>1276245</v>
      </c>
      <c r="D3421" s="1" t="s">
        <v>8948</v>
      </c>
    </row>
    <row r="3422" spans="1:4" x14ac:dyDescent="0.25">
      <c r="A3422">
        <v>1001322</v>
      </c>
      <c r="B3422" s="1" t="s">
        <v>8944</v>
      </c>
      <c r="C3422" s="2">
        <v>1276246</v>
      </c>
      <c r="D3422" s="1" t="s">
        <v>8949</v>
      </c>
    </row>
    <row r="3423" spans="1:4" x14ac:dyDescent="0.25">
      <c r="A3423">
        <v>1001322</v>
      </c>
      <c r="B3423" s="1" t="s">
        <v>8944</v>
      </c>
      <c r="C3423" s="2">
        <v>1276247</v>
      </c>
      <c r="D3423" s="1" t="s">
        <v>8950</v>
      </c>
    </row>
    <row r="3424" spans="1:4" x14ac:dyDescent="0.25">
      <c r="A3424">
        <v>1001322</v>
      </c>
      <c r="B3424" s="1" t="s">
        <v>8944</v>
      </c>
      <c r="C3424" s="2">
        <v>1276248</v>
      </c>
      <c r="D3424" s="1" t="s">
        <v>8951</v>
      </c>
    </row>
    <row r="3425" spans="1:4" x14ac:dyDescent="0.25">
      <c r="A3425">
        <v>1001322</v>
      </c>
      <c r="B3425" s="1" t="s">
        <v>8944</v>
      </c>
      <c r="C3425" s="2">
        <v>1276249</v>
      </c>
      <c r="D3425" s="1" t="s">
        <v>8952</v>
      </c>
    </row>
    <row r="3426" spans="1:4" x14ac:dyDescent="0.25">
      <c r="A3426">
        <v>1001322</v>
      </c>
      <c r="B3426" s="1" t="s">
        <v>8944</v>
      </c>
      <c r="C3426" s="2">
        <v>1276250</v>
      </c>
      <c r="D3426" s="1" t="s">
        <v>8953</v>
      </c>
    </row>
    <row r="3427" spans="1:4" x14ac:dyDescent="0.25">
      <c r="A3427">
        <v>1001322</v>
      </c>
      <c r="B3427" s="1" t="s">
        <v>8944</v>
      </c>
      <c r="C3427" s="2">
        <v>1276251</v>
      </c>
      <c r="D3427" s="1" t="s">
        <v>8954</v>
      </c>
    </row>
    <row r="3428" spans="1:4" x14ac:dyDescent="0.25">
      <c r="A3428">
        <v>1001322</v>
      </c>
      <c r="B3428" s="1" t="s">
        <v>8944</v>
      </c>
      <c r="C3428" s="2">
        <v>1276253</v>
      </c>
      <c r="D3428" s="1" t="s">
        <v>8955</v>
      </c>
    </row>
    <row r="3429" spans="1:4" x14ac:dyDescent="0.25">
      <c r="A3429">
        <v>1001322</v>
      </c>
      <c r="B3429" s="1" t="s">
        <v>8944</v>
      </c>
      <c r="C3429" s="2">
        <v>1276255</v>
      </c>
      <c r="D3429" s="1" t="s">
        <v>8956</v>
      </c>
    </row>
    <row r="3430" spans="1:4" x14ac:dyDescent="0.25">
      <c r="A3430">
        <v>1001322</v>
      </c>
      <c r="B3430" s="1" t="s">
        <v>8944</v>
      </c>
      <c r="C3430" s="2">
        <v>1276262</v>
      </c>
      <c r="D3430" s="1" t="s">
        <v>8957</v>
      </c>
    </row>
    <row r="3431" spans="1:4" x14ac:dyDescent="0.25">
      <c r="A3431">
        <v>1001322</v>
      </c>
      <c r="B3431" s="1" t="s">
        <v>8944</v>
      </c>
      <c r="C3431" s="2">
        <v>3941649</v>
      </c>
      <c r="D3431" s="1" t="s">
        <v>8958</v>
      </c>
    </row>
    <row r="3432" spans="1:4" x14ac:dyDescent="0.25">
      <c r="A3432">
        <v>1001322</v>
      </c>
      <c r="B3432" s="1" t="s">
        <v>8944</v>
      </c>
      <c r="C3432" s="2">
        <v>3941650</v>
      </c>
      <c r="D3432" s="1" t="s">
        <v>8959</v>
      </c>
    </row>
    <row r="3433" spans="1:4" x14ac:dyDescent="0.25">
      <c r="A3433">
        <v>1001322</v>
      </c>
      <c r="B3433" s="1" t="s">
        <v>8944</v>
      </c>
      <c r="C3433" s="2">
        <v>3941651</v>
      </c>
      <c r="D3433" s="1" t="s">
        <v>8960</v>
      </c>
    </row>
    <row r="3434" spans="1:4" x14ac:dyDescent="0.25">
      <c r="A3434">
        <v>1001322</v>
      </c>
      <c r="B3434" s="1" t="s">
        <v>8944</v>
      </c>
      <c r="C3434" s="2">
        <v>3941652</v>
      </c>
      <c r="D3434" s="1" t="s">
        <v>8961</v>
      </c>
    </row>
    <row r="3435" spans="1:4" x14ac:dyDescent="0.25">
      <c r="A3435">
        <v>740280</v>
      </c>
      <c r="B3435" s="1" t="s">
        <v>8962</v>
      </c>
      <c r="C3435" s="2">
        <v>1276457</v>
      </c>
      <c r="D3435" s="1" t="s">
        <v>7918</v>
      </c>
    </row>
    <row r="3436" spans="1:4" x14ac:dyDescent="0.25">
      <c r="A3436">
        <v>740280</v>
      </c>
      <c r="B3436" s="1" t="s">
        <v>8962</v>
      </c>
      <c r="C3436" s="2">
        <v>1276458</v>
      </c>
      <c r="D3436" s="1" t="s">
        <v>8963</v>
      </c>
    </row>
    <row r="3437" spans="1:4" x14ac:dyDescent="0.25">
      <c r="A3437">
        <v>740280</v>
      </c>
      <c r="B3437" s="1" t="s">
        <v>8962</v>
      </c>
      <c r="C3437" s="2">
        <v>1276459</v>
      </c>
      <c r="D3437" s="1" t="s">
        <v>8964</v>
      </c>
    </row>
    <row r="3438" spans="1:4" x14ac:dyDescent="0.25">
      <c r="A3438">
        <v>740280</v>
      </c>
      <c r="B3438" s="1" t="s">
        <v>8962</v>
      </c>
      <c r="C3438" s="2">
        <v>1276460</v>
      </c>
      <c r="D3438" s="1" t="s">
        <v>8965</v>
      </c>
    </row>
    <row r="3439" spans="1:4" x14ac:dyDescent="0.25">
      <c r="A3439">
        <v>1001328</v>
      </c>
      <c r="B3439" s="1" t="s">
        <v>8966</v>
      </c>
      <c r="C3439" s="2">
        <v>1276473</v>
      </c>
      <c r="D3439" s="1" t="s">
        <v>8967</v>
      </c>
    </row>
    <row r="3440" spans="1:4" x14ac:dyDescent="0.25">
      <c r="A3440">
        <v>1001328</v>
      </c>
      <c r="B3440" s="1" t="s">
        <v>8966</v>
      </c>
      <c r="C3440" s="2">
        <v>1276474</v>
      </c>
      <c r="D3440" s="1" t="s">
        <v>8968</v>
      </c>
    </row>
    <row r="3441" spans="1:4" x14ac:dyDescent="0.25">
      <c r="A3441">
        <v>1001328</v>
      </c>
      <c r="B3441" s="1" t="s">
        <v>8966</v>
      </c>
      <c r="C3441" s="2">
        <v>1276475</v>
      </c>
      <c r="D3441" s="1" t="s">
        <v>8969</v>
      </c>
    </row>
    <row r="3442" spans="1:4" x14ac:dyDescent="0.25">
      <c r="A3442">
        <v>1001328</v>
      </c>
      <c r="B3442" s="1" t="s">
        <v>8966</v>
      </c>
      <c r="C3442" s="2">
        <v>1276476</v>
      </c>
      <c r="D3442" s="1" t="s">
        <v>8970</v>
      </c>
    </row>
    <row r="3443" spans="1:4" x14ac:dyDescent="0.25">
      <c r="A3443">
        <v>1001328</v>
      </c>
      <c r="B3443" s="1" t="s">
        <v>8966</v>
      </c>
      <c r="C3443" s="2">
        <v>1276477</v>
      </c>
      <c r="D3443" s="1" t="s">
        <v>8971</v>
      </c>
    </row>
    <row r="3444" spans="1:4" x14ac:dyDescent="0.25">
      <c r="A3444">
        <v>606109</v>
      </c>
      <c r="B3444" s="1" t="s">
        <v>8972</v>
      </c>
      <c r="C3444" s="2">
        <v>1276599</v>
      </c>
      <c r="D3444" s="1" t="s">
        <v>4302</v>
      </c>
    </row>
    <row r="3445" spans="1:4" x14ac:dyDescent="0.25">
      <c r="A3445">
        <v>606109</v>
      </c>
      <c r="B3445" s="1" t="s">
        <v>8972</v>
      </c>
      <c r="C3445" s="2">
        <v>1276600</v>
      </c>
      <c r="D3445" s="1" t="s">
        <v>4233</v>
      </c>
    </row>
    <row r="3446" spans="1:4" x14ac:dyDescent="0.25">
      <c r="A3446">
        <v>1001330</v>
      </c>
      <c r="B3446" s="1" t="s">
        <v>8973</v>
      </c>
      <c r="C3446" s="2">
        <v>1276527</v>
      </c>
      <c r="D3446" s="1" t="s">
        <v>6688</v>
      </c>
    </row>
    <row r="3447" spans="1:4" x14ac:dyDescent="0.25">
      <c r="A3447">
        <v>1001330</v>
      </c>
      <c r="B3447" s="1" t="s">
        <v>8973</v>
      </c>
      <c r="C3447" s="2">
        <v>1276528</v>
      </c>
      <c r="D3447" s="1" t="s">
        <v>7363</v>
      </c>
    </row>
    <row r="3448" spans="1:4" x14ac:dyDescent="0.25">
      <c r="A3448">
        <v>1001330</v>
      </c>
      <c r="B3448" s="1" t="s">
        <v>8973</v>
      </c>
      <c r="C3448" s="2">
        <v>1276529</v>
      </c>
      <c r="D3448" s="1" t="s">
        <v>8974</v>
      </c>
    </row>
    <row r="3449" spans="1:4" x14ac:dyDescent="0.25">
      <c r="A3449">
        <v>1001330</v>
      </c>
      <c r="B3449" s="1" t="s">
        <v>8973</v>
      </c>
      <c r="C3449" s="2">
        <v>1276530</v>
      </c>
      <c r="D3449" s="1" t="s">
        <v>8975</v>
      </c>
    </row>
    <row r="3450" spans="1:4" x14ac:dyDescent="0.25">
      <c r="A3450">
        <v>1001330</v>
      </c>
      <c r="B3450" s="1" t="s">
        <v>8973</v>
      </c>
      <c r="C3450" s="2">
        <v>1276531</v>
      </c>
      <c r="D3450" s="1" t="s">
        <v>6831</v>
      </c>
    </row>
    <row r="3451" spans="1:4" x14ac:dyDescent="0.25">
      <c r="A3451">
        <v>1001330</v>
      </c>
      <c r="B3451" s="1" t="s">
        <v>8973</v>
      </c>
      <c r="C3451" s="2">
        <v>1276532</v>
      </c>
      <c r="D3451" s="1" t="s">
        <v>6424</v>
      </c>
    </row>
    <row r="3452" spans="1:4" x14ac:dyDescent="0.25">
      <c r="A3452">
        <v>1001331</v>
      </c>
      <c r="B3452" s="1" t="s">
        <v>8976</v>
      </c>
      <c r="C3452" s="2">
        <v>1276518</v>
      </c>
      <c r="D3452" s="1" t="s">
        <v>8447</v>
      </c>
    </row>
    <row r="3453" spans="1:4" x14ac:dyDescent="0.25">
      <c r="A3453">
        <v>1001331</v>
      </c>
      <c r="B3453" s="1" t="s">
        <v>8976</v>
      </c>
      <c r="C3453" s="2">
        <v>1276519</v>
      </c>
      <c r="D3453" s="1" t="s">
        <v>8977</v>
      </c>
    </row>
    <row r="3454" spans="1:4" x14ac:dyDescent="0.25">
      <c r="A3454">
        <v>1001331</v>
      </c>
      <c r="B3454" s="1" t="s">
        <v>8976</v>
      </c>
      <c r="C3454" s="2">
        <v>1276520</v>
      </c>
      <c r="D3454" s="1" t="s">
        <v>1563</v>
      </c>
    </row>
    <row r="3455" spans="1:4" x14ac:dyDescent="0.25">
      <c r="A3455">
        <v>1001331</v>
      </c>
      <c r="B3455" s="1" t="s">
        <v>8976</v>
      </c>
      <c r="C3455" s="2">
        <v>1276521</v>
      </c>
      <c r="D3455" s="1" t="s">
        <v>1564</v>
      </c>
    </row>
    <row r="3456" spans="1:4" x14ac:dyDescent="0.25">
      <c r="A3456">
        <v>1001331</v>
      </c>
      <c r="B3456" s="1" t="s">
        <v>8976</v>
      </c>
      <c r="C3456" s="2">
        <v>1276523</v>
      </c>
      <c r="D3456" s="1" t="s">
        <v>6778</v>
      </c>
    </row>
    <row r="3457" spans="1:4" x14ac:dyDescent="0.25">
      <c r="A3457">
        <v>1001334</v>
      </c>
      <c r="B3457" s="1" t="s">
        <v>8978</v>
      </c>
      <c r="C3457" s="2">
        <v>1276587</v>
      </c>
      <c r="D3457" s="1" t="s">
        <v>358</v>
      </c>
    </row>
    <row r="3458" spans="1:4" x14ac:dyDescent="0.25">
      <c r="A3458">
        <v>1001334</v>
      </c>
      <c r="B3458" s="1" t="s">
        <v>8978</v>
      </c>
      <c r="C3458" s="2">
        <v>1276588</v>
      </c>
      <c r="D3458" s="1" t="s">
        <v>501</v>
      </c>
    </row>
    <row r="3459" spans="1:4" x14ac:dyDescent="0.25">
      <c r="A3459">
        <v>1001334</v>
      </c>
      <c r="B3459" s="1" t="s">
        <v>8978</v>
      </c>
      <c r="C3459" s="2">
        <v>1276589</v>
      </c>
      <c r="D3459" s="1" t="s">
        <v>8979</v>
      </c>
    </row>
    <row r="3460" spans="1:4" x14ac:dyDescent="0.25">
      <c r="A3460">
        <v>1001332</v>
      </c>
      <c r="B3460" s="1" t="s">
        <v>8980</v>
      </c>
      <c r="C3460" s="2">
        <v>1276536</v>
      </c>
      <c r="D3460" s="1" t="s">
        <v>8981</v>
      </c>
    </row>
    <row r="3461" spans="1:4" x14ac:dyDescent="0.25">
      <c r="A3461">
        <v>1001332</v>
      </c>
      <c r="B3461" s="1" t="s">
        <v>8980</v>
      </c>
      <c r="C3461" s="2">
        <v>1276537</v>
      </c>
      <c r="D3461" s="1" t="s">
        <v>8982</v>
      </c>
    </row>
    <row r="3462" spans="1:4" x14ac:dyDescent="0.25">
      <c r="A3462">
        <v>1001332</v>
      </c>
      <c r="B3462" s="1" t="s">
        <v>8980</v>
      </c>
      <c r="C3462" s="2">
        <v>1276538</v>
      </c>
      <c r="D3462" s="1" t="s">
        <v>925</v>
      </c>
    </row>
    <row r="3463" spans="1:4" x14ac:dyDescent="0.25">
      <c r="A3463">
        <v>1001332</v>
      </c>
      <c r="B3463" s="1" t="s">
        <v>8980</v>
      </c>
      <c r="C3463" s="2">
        <v>1276539</v>
      </c>
      <c r="D3463" s="1" t="s">
        <v>358</v>
      </c>
    </row>
    <row r="3464" spans="1:4" x14ac:dyDescent="0.25">
      <c r="A3464">
        <v>1001332</v>
      </c>
      <c r="B3464" s="1" t="s">
        <v>8980</v>
      </c>
      <c r="C3464" s="2">
        <v>1276540</v>
      </c>
      <c r="D3464" s="1" t="s">
        <v>8983</v>
      </c>
    </row>
    <row r="3465" spans="1:4" x14ac:dyDescent="0.25">
      <c r="A3465">
        <v>1001332</v>
      </c>
      <c r="B3465" s="1" t="s">
        <v>8980</v>
      </c>
      <c r="C3465" s="2">
        <v>1276541</v>
      </c>
      <c r="D3465" s="1" t="s">
        <v>501</v>
      </c>
    </row>
    <row r="3466" spans="1:4" x14ac:dyDescent="0.25">
      <c r="A3466">
        <v>1001332</v>
      </c>
      <c r="B3466" s="1" t="s">
        <v>8980</v>
      </c>
      <c r="C3466" s="2">
        <v>1276542</v>
      </c>
      <c r="D3466" s="1" t="s">
        <v>4231</v>
      </c>
    </row>
    <row r="3467" spans="1:4" x14ac:dyDescent="0.25">
      <c r="A3467">
        <v>1001332</v>
      </c>
      <c r="B3467" s="1" t="s">
        <v>8980</v>
      </c>
      <c r="C3467" s="2">
        <v>1276666</v>
      </c>
      <c r="D3467" s="1" t="s">
        <v>8686</v>
      </c>
    </row>
    <row r="3468" spans="1:4" x14ac:dyDescent="0.25">
      <c r="A3468">
        <v>1001332</v>
      </c>
      <c r="B3468" s="1" t="s">
        <v>8980</v>
      </c>
      <c r="C3468" s="2">
        <v>1276667</v>
      </c>
      <c r="D3468" s="1" t="s">
        <v>8984</v>
      </c>
    </row>
    <row r="3469" spans="1:4" x14ac:dyDescent="0.25">
      <c r="A3469">
        <v>209213</v>
      </c>
      <c r="B3469" s="1" t="s">
        <v>8985</v>
      </c>
      <c r="C3469" s="2">
        <v>1276668</v>
      </c>
      <c r="D3469" s="1" t="s">
        <v>925</v>
      </c>
    </row>
    <row r="3470" spans="1:4" x14ac:dyDescent="0.25">
      <c r="A3470">
        <v>209213</v>
      </c>
      <c r="B3470" s="1" t="s">
        <v>8985</v>
      </c>
      <c r="C3470" s="2">
        <v>1276669</v>
      </c>
      <c r="D3470" s="1" t="s">
        <v>358</v>
      </c>
    </row>
    <row r="3471" spans="1:4" x14ac:dyDescent="0.25">
      <c r="A3471">
        <v>209213</v>
      </c>
      <c r="B3471" s="1" t="s">
        <v>8985</v>
      </c>
      <c r="C3471" s="2">
        <v>1276670</v>
      </c>
      <c r="D3471" s="1" t="s">
        <v>4659</v>
      </c>
    </row>
    <row r="3472" spans="1:4" x14ac:dyDescent="0.25">
      <c r="A3472">
        <v>209213</v>
      </c>
      <c r="B3472" s="1" t="s">
        <v>8985</v>
      </c>
      <c r="C3472" s="2">
        <v>1276671</v>
      </c>
      <c r="D3472" s="1" t="s">
        <v>2200</v>
      </c>
    </row>
    <row r="3473" spans="1:4" x14ac:dyDescent="0.25">
      <c r="A3473">
        <v>209213</v>
      </c>
      <c r="B3473" s="1" t="s">
        <v>8985</v>
      </c>
      <c r="C3473" s="2">
        <v>1276672</v>
      </c>
      <c r="D3473" s="1" t="s">
        <v>286</v>
      </c>
    </row>
    <row r="3474" spans="1:4" x14ac:dyDescent="0.25">
      <c r="A3474">
        <v>263079</v>
      </c>
      <c r="B3474" s="1" t="s">
        <v>8986</v>
      </c>
      <c r="C3474" s="2">
        <v>1276673</v>
      </c>
      <c r="D3474" s="1" t="s">
        <v>4736</v>
      </c>
    </row>
    <row r="3475" spans="1:4" x14ac:dyDescent="0.25">
      <c r="A3475">
        <v>263079</v>
      </c>
      <c r="B3475" s="1" t="s">
        <v>8986</v>
      </c>
      <c r="C3475" s="2">
        <v>1276674</v>
      </c>
      <c r="D3475" s="1" t="s">
        <v>8987</v>
      </c>
    </row>
    <row r="3476" spans="1:4" x14ac:dyDescent="0.25">
      <c r="A3476">
        <v>263079</v>
      </c>
      <c r="B3476" s="1" t="s">
        <v>8986</v>
      </c>
      <c r="C3476" s="2">
        <v>1276675</v>
      </c>
      <c r="D3476" s="1" t="s">
        <v>4735</v>
      </c>
    </row>
    <row r="3477" spans="1:4" x14ac:dyDescent="0.25">
      <c r="A3477">
        <v>263079</v>
      </c>
      <c r="B3477" s="1" t="s">
        <v>8986</v>
      </c>
      <c r="C3477" s="2">
        <v>1276676</v>
      </c>
      <c r="D3477" s="1" t="s">
        <v>4143</v>
      </c>
    </row>
    <row r="3478" spans="1:4" x14ac:dyDescent="0.25">
      <c r="A3478">
        <v>263079</v>
      </c>
      <c r="B3478" s="1" t="s">
        <v>8986</v>
      </c>
      <c r="C3478" s="2">
        <v>1276677</v>
      </c>
      <c r="D3478" s="1" t="s">
        <v>286</v>
      </c>
    </row>
    <row r="3479" spans="1:4" x14ac:dyDescent="0.25">
      <c r="A3479">
        <v>263079</v>
      </c>
      <c r="B3479" s="1" t="s">
        <v>8986</v>
      </c>
      <c r="C3479" s="2">
        <v>1276679</v>
      </c>
      <c r="D3479" s="1" t="s">
        <v>8988</v>
      </c>
    </row>
    <row r="3480" spans="1:4" x14ac:dyDescent="0.25">
      <c r="A3480">
        <v>1001338</v>
      </c>
      <c r="B3480" s="1" t="s">
        <v>8989</v>
      </c>
      <c r="C3480" s="2">
        <v>1276688</v>
      </c>
      <c r="D3480" s="1" t="s">
        <v>76</v>
      </c>
    </row>
    <row r="3481" spans="1:4" x14ac:dyDescent="0.25">
      <c r="A3481">
        <v>1001338</v>
      </c>
      <c r="B3481" s="1" t="s">
        <v>8989</v>
      </c>
      <c r="C3481" s="2">
        <v>1276689</v>
      </c>
      <c r="D3481" s="1" t="s">
        <v>1508</v>
      </c>
    </row>
    <row r="3482" spans="1:4" x14ac:dyDescent="0.25">
      <c r="A3482">
        <v>1001338</v>
      </c>
      <c r="B3482" s="1" t="s">
        <v>8989</v>
      </c>
      <c r="C3482" s="2">
        <v>1276690</v>
      </c>
      <c r="D3482" s="1" t="s">
        <v>7768</v>
      </c>
    </row>
    <row r="3483" spans="1:4" x14ac:dyDescent="0.25">
      <c r="A3483">
        <v>1001338</v>
      </c>
      <c r="B3483" s="1" t="s">
        <v>8989</v>
      </c>
      <c r="C3483" s="2">
        <v>1276691</v>
      </c>
      <c r="D3483" s="1" t="s">
        <v>8990</v>
      </c>
    </row>
    <row r="3484" spans="1:4" x14ac:dyDescent="0.25">
      <c r="A3484">
        <v>494808</v>
      </c>
      <c r="B3484" s="1" t="s">
        <v>8991</v>
      </c>
      <c r="C3484" s="2">
        <v>1276699</v>
      </c>
      <c r="D3484" s="1" t="s">
        <v>13</v>
      </c>
    </row>
    <row r="3485" spans="1:4" x14ac:dyDescent="0.25">
      <c r="A3485">
        <v>494808</v>
      </c>
      <c r="B3485" s="1" t="s">
        <v>8991</v>
      </c>
      <c r="C3485" s="2">
        <v>1276701</v>
      </c>
      <c r="D3485" s="1" t="s">
        <v>8992</v>
      </c>
    </row>
    <row r="3486" spans="1:4" x14ac:dyDescent="0.25">
      <c r="A3486">
        <v>494808</v>
      </c>
      <c r="B3486" s="1" t="s">
        <v>8991</v>
      </c>
      <c r="C3486" s="2">
        <v>1276702</v>
      </c>
      <c r="D3486" s="1" t="s">
        <v>8993</v>
      </c>
    </row>
    <row r="3487" spans="1:4" x14ac:dyDescent="0.25">
      <c r="A3487">
        <v>494808</v>
      </c>
      <c r="B3487" s="1" t="s">
        <v>8991</v>
      </c>
      <c r="C3487" s="2">
        <v>1276703</v>
      </c>
      <c r="D3487" s="1" t="s">
        <v>8994</v>
      </c>
    </row>
    <row r="3488" spans="1:4" x14ac:dyDescent="0.25">
      <c r="A3488">
        <v>494808</v>
      </c>
      <c r="B3488" s="1" t="s">
        <v>8991</v>
      </c>
      <c r="C3488" s="2">
        <v>1276704</v>
      </c>
      <c r="D3488" s="1" t="s">
        <v>8995</v>
      </c>
    </row>
    <row r="3489" spans="1:4" x14ac:dyDescent="0.25">
      <c r="A3489">
        <v>494808</v>
      </c>
      <c r="B3489" s="1" t="s">
        <v>8991</v>
      </c>
      <c r="C3489" s="2">
        <v>1276705</v>
      </c>
      <c r="D3489" s="1" t="s">
        <v>8339</v>
      </c>
    </row>
    <row r="3490" spans="1:4" x14ac:dyDescent="0.25">
      <c r="A3490">
        <v>494808</v>
      </c>
      <c r="B3490" s="1" t="s">
        <v>8991</v>
      </c>
      <c r="C3490" s="2">
        <v>1276706</v>
      </c>
      <c r="D3490" s="1" t="s">
        <v>8996</v>
      </c>
    </row>
    <row r="3491" spans="1:4" x14ac:dyDescent="0.25">
      <c r="A3491">
        <v>218057</v>
      </c>
      <c r="B3491" s="1" t="s">
        <v>8997</v>
      </c>
      <c r="C3491" s="2">
        <v>109691</v>
      </c>
      <c r="D3491" s="1" t="s">
        <v>8998</v>
      </c>
    </row>
    <row r="3492" spans="1:4" x14ac:dyDescent="0.25">
      <c r="A3492">
        <v>218057</v>
      </c>
      <c r="B3492" s="1" t="s">
        <v>8997</v>
      </c>
      <c r="C3492" s="2">
        <v>112380</v>
      </c>
      <c r="D3492" s="1" t="s">
        <v>8999</v>
      </c>
    </row>
    <row r="3493" spans="1:4" x14ac:dyDescent="0.25">
      <c r="A3493">
        <v>218057</v>
      </c>
      <c r="B3493" s="1" t="s">
        <v>8997</v>
      </c>
      <c r="C3493" s="2">
        <v>112381</v>
      </c>
      <c r="D3493" s="1" t="s">
        <v>9000</v>
      </c>
    </row>
    <row r="3494" spans="1:4" x14ac:dyDescent="0.25">
      <c r="A3494">
        <v>218057</v>
      </c>
      <c r="B3494" s="1" t="s">
        <v>8997</v>
      </c>
      <c r="C3494" s="2">
        <v>1276708</v>
      </c>
      <c r="D3494" s="1" t="s">
        <v>9001</v>
      </c>
    </row>
    <row r="3495" spans="1:4" x14ac:dyDescent="0.25">
      <c r="A3495">
        <v>218057</v>
      </c>
      <c r="B3495" s="1" t="s">
        <v>8997</v>
      </c>
      <c r="C3495" s="2">
        <v>1276709</v>
      </c>
      <c r="D3495" s="1" t="s">
        <v>9002</v>
      </c>
    </row>
    <row r="3496" spans="1:4" x14ac:dyDescent="0.25">
      <c r="A3496">
        <v>1001341</v>
      </c>
      <c r="B3496" s="1" t="s">
        <v>9003</v>
      </c>
      <c r="C3496" s="2">
        <v>2247597</v>
      </c>
      <c r="D3496" s="1" t="s">
        <v>6605</v>
      </c>
    </row>
    <row r="3497" spans="1:4" x14ac:dyDescent="0.25">
      <c r="A3497">
        <v>166923</v>
      </c>
      <c r="B3497" s="1" t="s">
        <v>9004</v>
      </c>
      <c r="C3497" s="2">
        <v>1276738</v>
      </c>
      <c r="D3497" s="1" t="s">
        <v>76</v>
      </c>
    </row>
    <row r="3498" spans="1:4" x14ac:dyDescent="0.25">
      <c r="A3498">
        <v>166923</v>
      </c>
      <c r="B3498" s="1" t="s">
        <v>9004</v>
      </c>
      <c r="C3498" s="2">
        <v>1276739</v>
      </c>
      <c r="D3498" s="1" t="s">
        <v>1508</v>
      </c>
    </row>
    <row r="3499" spans="1:4" x14ac:dyDescent="0.25">
      <c r="A3499">
        <v>166923</v>
      </c>
      <c r="B3499" s="1" t="s">
        <v>9004</v>
      </c>
      <c r="C3499" s="2">
        <v>1276741</v>
      </c>
      <c r="D3499" s="1" t="s">
        <v>4844</v>
      </c>
    </row>
    <row r="3500" spans="1:4" x14ac:dyDescent="0.25">
      <c r="A3500">
        <v>698551</v>
      </c>
      <c r="B3500" s="1" t="s">
        <v>9005</v>
      </c>
      <c r="C3500" s="2">
        <v>1276772</v>
      </c>
      <c r="D3500" s="1" t="s">
        <v>13</v>
      </c>
    </row>
    <row r="3501" spans="1:4" x14ac:dyDescent="0.25">
      <c r="A3501">
        <v>698551</v>
      </c>
      <c r="B3501" s="1" t="s">
        <v>9005</v>
      </c>
      <c r="C3501" s="2">
        <v>1276773</v>
      </c>
      <c r="D3501" s="1" t="s">
        <v>280</v>
      </c>
    </row>
    <row r="3502" spans="1:4" x14ac:dyDescent="0.25">
      <c r="A3502">
        <v>1001347</v>
      </c>
      <c r="B3502" s="1" t="s">
        <v>9006</v>
      </c>
      <c r="C3502" s="2">
        <v>1276805</v>
      </c>
      <c r="D3502" s="1" t="s">
        <v>4843</v>
      </c>
    </row>
    <row r="3503" spans="1:4" x14ac:dyDescent="0.25">
      <c r="A3503">
        <v>1001347</v>
      </c>
      <c r="B3503" s="1" t="s">
        <v>9006</v>
      </c>
      <c r="C3503" s="2">
        <v>1276806</v>
      </c>
      <c r="D3503" s="1" t="s">
        <v>7097</v>
      </c>
    </row>
    <row r="3504" spans="1:4" x14ac:dyDescent="0.25">
      <c r="A3504">
        <v>1001347</v>
      </c>
      <c r="B3504" s="1" t="s">
        <v>9006</v>
      </c>
      <c r="C3504" s="2">
        <v>1276807</v>
      </c>
      <c r="D3504" s="1" t="s">
        <v>9007</v>
      </c>
    </row>
    <row r="3505" spans="1:4" x14ac:dyDescent="0.25">
      <c r="A3505">
        <v>1001347</v>
      </c>
      <c r="B3505" s="1" t="s">
        <v>9006</v>
      </c>
      <c r="C3505" s="2">
        <v>1276808</v>
      </c>
      <c r="D3505" s="1" t="s">
        <v>9008</v>
      </c>
    </row>
    <row r="3506" spans="1:4" x14ac:dyDescent="0.25">
      <c r="A3506">
        <v>1001347</v>
      </c>
      <c r="B3506" s="1" t="s">
        <v>9006</v>
      </c>
      <c r="C3506" s="2">
        <v>1276809</v>
      </c>
      <c r="D3506" s="1" t="s">
        <v>7628</v>
      </c>
    </row>
    <row r="3507" spans="1:4" x14ac:dyDescent="0.25">
      <c r="A3507">
        <v>1001347</v>
      </c>
      <c r="B3507" s="1" t="s">
        <v>9006</v>
      </c>
      <c r="C3507" s="2">
        <v>1276810</v>
      </c>
      <c r="D3507" s="1" t="s">
        <v>7144</v>
      </c>
    </row>
    <row r="3508" spans="1:4" x14ac:dyDescent="0.25">
      <c r="A3508">
        <v>1001347</v>
      </c>
      <c r="B3508" s="1" t="s">
        <v>9006</v>
      </c>
      <c r="C3508" s="2">
        <v>2181914</v>
      </c>
      <c r="D3508" s="1" t="s">
        <v>4564</v>
      </c>
    </row>
    <row r="3509" spans="1:4" x14ac:dyDescent="0.25">
      <c r="A3509">
        <v>341836</v>
      </c>
      <c r="B3509" s="1" t="s">
        <v>9009</v>
      </c>
      <c r="C3509" s="2">
        <v>1276812</v>
      </c>
      <c r="D3509" s="1" t="s">
        <v>9010</v>
      </c>
    </row>
    <row r="3510" spans="1:4" x14ac:dyDescent="0.25">
      <c r="A3510">
        <v>341836</v>
      </c>
      <c r="B3510" s="1" t="s">
        <v>9009</v>
      </c>
      <c r="C3510" s="2">
        <v>1276813</v>
      </c>
      <c r="D3510" s="1" t="s">
        <v>9011</v>
      </c>
    </row>
    <row r="3511" spans="1:4" x14ac:dyDescent="0.25">
      <c r="A3511">
        <v>341836</v>
      </c>
      <c r="B3511" s="1" t="s">
        <v>9009</v>
      </c>
      <c r="C3511" s="2">
        <v>1276814</v>
      </c>
      <c r="D3511" s="1" t="s">
        <v>9012</v>
      </c>
    </row>
    <row r="3512" spans="1:4" x14ac:dyDescent="0.25">
      <c r="A3512">
        <v>341836</v>
      </c>
      <c r="B3512" s="1" t="s">
        <v>9009</v>
      </c>
      <c r="C3512" s="2">
        <v>2235058</v>
      </c>
      <c r="D3512" s="1" t="s">
        <v>9013</v>
      </c>
    </row>
    <row r="3513" spans="1:4" x14ac:dyDescent="0.25">
      <c r="A3513">
        <v>663227</v>
      </c>
      <c r="B3513" s="1" t="s">
        <v>9014</v>
      </c>
      <c r="C3513" s="2">
        <v>1276817</v>
      </c>
      <c r="D3513" s="1" t="s">
        <v>5007</v>
      </c>
    </row>
    <row r="3514" spans="1:4" x14ac:dyDescent="0.25">
      <c r="A3514">
        <v>663227</v>
      </c>
      <c r="B3514" s="1" t="s">
        <v>9014</v>
      </c>
      <c r="C3514" s="2">
        <v>1276818</v>
      </c>
      <c r="D3514" s="1" t="s">
        <v>9015</v>
      </c>
    </row>
    <row r="3515" spans="1:4" x14ac:dyDescent="0.25">
      <c r="A3515">
        <v>663227</v>
      </c>
      <c r="B3515" s="1" t="s">
        <v>9014</v>
      </c>
      <c r="C3515" s="2">
        <v>1276819</v>
      </c>
      <c r="D3515" s="1" t="s">
        <v>9016</v>
      </c>
    </row>
    <row r="3516" spans="1:4" x14ac:dyDescent="0.25">
      <c r="A3516">
        <v>663227</v>
      </c>
      <c r="B3516" s="1" t="s">
        <v>9014</v>
      </c>
      <c r="C3516" s="2">
        <v>1276820</v>
      </c>
      <c r="D3516" s="1" t="s">
        <v>9017</v>
      </c>
    </row>
    <row r="3517" spans="1:4" x14ac:dyDescent="0.25">
      <c r="A3517">
        <v>663227</v>
      </c>
      <c r="B3517" s="1" t="s">
        <v>9014</v>
      </c>
      <c r="C3517" s="2">
        <v>1276963</v>
      </c>
      <c r="D3517" s="1" t="s">
        <v>9018</v>
      </c>
    </row>
    <row r="3518" spans="1:4" x14ac:dyDescent="0.25">
      <c r="A3518">
        <v>703441</v>
      </c>
      <c r="B3518" s="1" t="s">
        <v>9019</v>
      </c>
      <c r="C3518" s="2">
        <v>1276935</v>
      </c>
      <c r="D3518" s="1" t="s">
        <v>280</v>
      </c>
    </row>
    <row r="3519" spans="1:4" x14ac:dyDescent="0.25">
      <c r="A3519">
        <v>703441</v>
      </c>
      <c r="B3519" s="1" t="s">
        <v>9019</v>
      </c>
      <c r="C3519" s="2">
        <v>1276936</v>
      </c>
      <c r="D3519" s="1" t="s">
        <v>925</v>
      </c>
    </row>
    <row r="3520" spans="1:4" x14ac:dyDescent="0.25">
      <c r="A3520">
        <v>1001350</v>
      </c>
      <c r="B3520" s="1" t="s">
        <v>9020</v>
      </c>
      <c r="C3520" s="2">
        <v>1276955</v>
      </c>
      <c r="D3520" s="1" t="s">
        <v>279</v>
      </c>
    </row>
    <row r="3521" spans="1:4" x14ac:dyDescent="0.25">
      <c r="A3521">
        <v>1001350</v>
      </c>
      <c r="B3521" s="1" t="s">
        <v>9020</v>
      </c>
      <c r="C3521" s="2">
        <v>1276957</v>
      </c>
      <c r="D3521" s="1" t="s">
        <v>4541</v>
      </c>
    </row>
    <row r="3522" spans="1:4" x14ac:dyDescent="0.25">
      <c r="A3522">
        <v>1001350</v>
      </c>
      <c r="B3522" s="1" t="s">
        <v>9020</v>
      </c>
      <c r="C3522" s="2">
        <v>1276958</v>
      </c>
      <c r="D3522" s="1" t="s">
        <v>13</v>
      </c>
    </row>
    <row r="3523" spans="1:4" x14ac:dyDescent="0.25">
      <c r="A3523">
        <v>1001350</v>
      </c>
      <c r="B3523" s="1" t="s">
        <v>9020</v>
      </c>
      <c r="C3523" s="2">
        <v>1276959</v>
      </c>
      <c r="D3523" s="1" t="s">
        <v>4147</v>
      </c>
    </row>
    <row r="3524" spans="1:4" x14ac:dyDescent="0.25">
      <c r="A3524">
        <v>1001350</v>
      </c>
      <c r="B3524" s="1" t="s">
        <v>9020</v>
      </c>
      <c r="C3524" s="2">
        <v>1276960</v>
      </c>
      <c r="D3524" s="1" t="s">
        <v>358</v>
      </c>
    </row>
    <row r="3525" spans="1:4" x14ac:dyDescent="0.25">
      <c r="A3525">
        <v>1001350</v>
      </c>
      <c r="B3525" s="1" t="s">
        <v>9020</v>
      </c>
      <c r="C3525" s="2">
        <v>1276961</v>
      </c>
      <c r="D3525" s="1" t="s">
        <v>925</v>
      </c>
    </row>
    <row r="3526" spans="1:4" x14ac:dyDescent="0.25">
      <c r="A3526">
        <v>1001350</v>
      </c>
      <c r="B3526" s="1" t="s">
        <v>9020</v>
      </c>
      <c r="C3526" s="2">
        <v>1276962</v>
      </c>
      <c r="D3526" s="1" t="s">
        <v>9021</v>
      </c>
    </row>
    <row r="3527" spans="1:4" x14ac:dyDescent="0.25">
      <c r="A3527">
        <v>501438</v>
      </c>
      <c r="B3527" s="1" t="s">
        <v>9022</v>
      </c>
      <c r="C3527" s="2">
        <v>1276956</v>
      </c>
      <c r="D3527" s="1" t="s">
        <v>5054</v>
      </c>
    </row>
    <row r="3528" spans="1:4" x14ac:dyDescent="0.25">
      <c r="A3528">
        <v>797808</v>
      </c>
      <c r="B3528" s="1" t="s">
        <v>9023</v>
      </c>
      <c r="C3528" s="2">
        <v>118251</v>
      </c>
      <c r="D3528" s="1" t="s">
        <v>9024</v>
      </c>
    </row>
    <row r="3529" spans="1:4" x14ac:dyDescent="0.25">
      <c r="A3529">
        <v>797808</v>
      </c>
      <c r="B3529" s="1" t="s">
        <v>9023</v>
      </c>
      <c r="C3529" s="2">
        <v>118252</v>
      </c>
      <c r="D3529" s="1" t="s">
        <v>4563</v>
      </c>
    </row>
    <row r="3530" spans="1:4" x14ac:dyDescent="0.25">
      <c r="A3530">
        <v>797808</v>
      </c>
      <c r="B3530" s="1" t="s">
        <v>9023</v>
      </c>
      <c r="C3530" s="2">
        <v>118253</v>
      </c>
      <c r="D3530" s="1" t="s">
        <v>9025</v>
      </c>
    </row>
    <row r="3531" spans="1:4" x14ac:dyDescent="0.25">
      <c r="A3531">
        <v>797808</v>
      </c>
      <c r="B3531" s="1" t="s">
        <v>9023</v>
      </c>
      <c r="C3531" s="2">
        <v>118254</v>
      </c>
      <c r="D3531" s="1" t="s">
        <v>9026</v>
      </c>
    </row>
    <row r="3532" spans="1:4" x14ac:dyDescent="0.25">
      <c r="A3532">
        <v>797808</v>
      </c>
      <c r="B3532" s="1" t="s">
        <v>9023</v>
      </c>
      <c r="C3532" s="2">
        <v>118255</v>
      </c>
      <c r="D3532" s="1" t="s">
        <v>4919</v>
      </c>
    </row>
    <row r="3533" spans="1:4" x14ac:dyDescent="0.25">
      <c r="A3533">
        <v>797808</v>
      </c>
      <c r="B3533" s="1" t="s">
        <v>9023</v>
      </c>
      <c r="C3533" s="2">
        <v>127014</v>
      </c>
      <c r="D3533" s="1" t="s">
        <v>9027</v>
      </c>
    </row>
    <row r="3534" spans="1:4" x14ac:dyDescent="0.25">
      <c r="A3534">
        <v>797808</v>
      </c>
      <c r="B3534" s="1" t="s">
        <v>9023</v>
      </c>
      <c r="C3534" s="2">
        <v>1276984</v>
      </c>
      <c r="D3534" s="1" t="s">
        <v>9028</v>
      </c>
    </row>
    <row r="3535" spans="1:4" x14ac:dyDescent="0.25">
      <c r="A3535">
        <v>108739</v>
      </c>
      <c r="B3535" s="1" t="s">
        <v>9029</v>
      </c>
      <c r="C3535" s="2">
        <v>130390</v>
      </c>
      <c r="D3535" s="1" t="s">
        <v>9030</v>
      </c>
    </row>
    <row r="3536" spans="1:4" x14ac:dyDescent="0.25">
      <c r="A3536">
        <v>757185</v>
      </c>
      <c r="B3536" s="1" t="s">
        <v>9031</v>
      </c>
      <c r="C3536" s="2">
        <v>1276986</v>
      </c>
      <c r="D3536" s="1" t="s">
        <v>5054</v>
      </c>
    </row>
    <row r="3537" spans="1:4" x14ac:dyDescent="0.25">
      <c r="A3537">
        <v>757185</v>
      </c>
      <c r="B3537" s="1" t="s">
        <v>9031</v>
      </c>
      <c r="C3537" s="2">
        <v>1276987</v>
      </c>
      <c r="D3537" s="1" t="s">
        <v>9032</v>
      </c>
    </row>
    <row r="3538" spans="1:4" x14ac:dyDescent="0.25">
      <c r="A3538">
        <v>191581</v>
      </c>
      <c r="B3538" s="1" t="s">
        <v>9033</v>
      </c>
      <c r="C3538" s="2">
        <v>1276988</v>
      </c>
      <c r="D3538" s="1" t="s">
        <v>7154</v>
      </c>
    </row>
    <row r="3539" spans="1:4" x14ac:dyDescent="0.25">
      <c r="A3539">
        <v>191581</v>
      </c>
      <c r="B3539" s="1" t="s">
        <v>9033</v>
      </c>
      <c r="C3539" s="2">
        <v>1276989</v>
      </c>
      <c r="D3539" s="1" t="s">
        <v>9034</v>
      </c>
    </row>
    <row r="3540" spans="1:4" x14ac:dyDescent="0.25">
      <c r="A3540">
        <v>191581</v>
      </c>
      <c r="B3540" s="1" t="s">
        <v>9033</v>
      </c>
      <c r="C3540" s="2">
        <v>1276990</v>
      </c>
      <c r="D3540" s="1" t="s">
        <v>4231</v>
      </c>
    </row>
    <row r="3541" spans="1:4" x14ac:dyDescent="0.25">
      <c r="A3541">
        <v>191581</v>
      </c>
      <c r="B3541" s="1" t="s">
        <v>9033</v>
      </c>
      <c r="C3541" s="2">
        <v>1276991</v>
      </c>
      <c r="D3541" s="1" t="s">
        <v>4143</v>
      </c>
    </row>
    <row r="3542" spans="1:4" x14ac:dyDescent="0.25">
      <c r="A3542">
        <v>886510</v>
      </c>
      <c r="B3542" s="1" t="s">
        <v>9035</v>
      </c>
      <c r="C3542" s="2">
        <v>118306</v>
      </c>
      <c r="D3542" s="1" t="s">
        <v>9036</v>
      </c>
    </row>
    <row r="3543" spans="1:4" x14ac:dyDescent="0.25">
      <c r="A3543">
        <v>886510</v>
      </c>
      <c r="B3543" s="1" t="s">
        <v>9035</v>
      </c>
      <c r="C3543" s="2">
        <v>1277000</v>
      </c>
      <c r="D3543" s="1" t="s">
        <v>2200</v>
      </c>
    </row>
    <row r="3544" spans="1:4" x14ac:dyDescent="0.25">
      <c r="A3544">
        <v>886510</v>
      </c>
      <c r="B3544" s="1" t="s">
        <v>9035</v>
      </c>
      <c r="C3544" s="2">
        <v>1277001</v>
      </c>
      <c r="D3544" s="1" t="s">
        <v>5990</v>
      </c>
    </row>
    <row r="3545" spans="1:4" x14ac:dyDescent="0.25">
      <c r="A3545">
        <v>886510</v>
      </c>
      <c r="B3545" s="1" t="s">
        <v>9035</v>
      </c>
      <c r="C3545" s="2">
        <v>1277002</v>
      </c>
      <c r="D3545" s="1" t="s">
        <v>4919</v>
      </c>
    </row>
    <row r="3546" spans="1:4" x14ac:dyDescent="0.25">
      <c r="A3546">
        <v>886510</v>
      </c>
      <c r="B3546" s="1" t="s">
        <v>9035</v>
      </c>
      <c r="C3546" s="2">
        <v>1277003</v>
      </c>
      <c r="D3546" s="1" t="s">
        <v>5054</v>
      </c>
    </row>
    <row r="3547" spans="1:4" x14ac:dyDescent="0.25">
      <c r="A3547">
        <v>886510</v>
      </c>
      <c r="B3547" s="1" t="s">
        <v>9035</v>
      </c>
      <c r="C3547" s="2">
        <v>1277004</v>
      </c>
      <c r="D3547" s="1" t="s">
        <v>9032</v>
      </c>
    </row>
    <row r="3548" spans="1:4" x14ac:dyDescent="0.25">
      <c r="A3548">
        <v>567245</v>
      </c>
      <c r="B3548" s="1" t="s">
        <v>9037</v>
      </c>
      <c r="C3548" s="2">
        <v>1276998</v>
      </c>
      <c r="D3548" s="1" t="s">
        <v>5054</v>
      </c>
    </row>
    <row r="3549" spans="1:4" x14ac:dyDescent="0.25">
      <c r="A3549">
        <v>372426</v>
      </c>
      <c r="B3549" s="1" t="s">
        <v>9038</v>
      </c>
      <c r="C3549" s="2">
        <v>118314</v>
      </c>
      <c r="D3549" s="1" t="s">
        <v>2200</v>
      </c>
    </row>
    <row r="3550" spans="1:4" x14ac:dyDescent="0.25">
      <c r="A3550">
        <v>372426</v>
      </c>
      <c r="B3550" s="1" t="s">
        <v>9038</v>
      </c>
      <c r="C3550" s="2">
        <v>1276999</v>
      </c>
      <c r="D3550" s="1" t="s">
        <v>9039</v>
      </c>
    </row>
    <row r="3551" spans="1:4" x14ac:dyDescent="0.25">
      <c r="A3551">
        <v>1001353</v>
      </c>
      <c r="B3551" s="1" t="s">
        <v>9040</v>
      </c>
      <c r="C3551" s="2">
        <v>1277028</v>
      </c>
      <c r="D3551" s="1" t="s">
        <v>5840</v>
      </c>
    </row>
    <row r="3552" spans="1:4" x14ac:dyDescent="0.25">
      <c r="A3552">
        <v>1001353</v>
      </c>
      <c r="B3552" s="1" t="s">
        <v>9040</v>
      </c>
      <c r="C3552" s="2">
        <v>1277030</v>
      </c>
      <c r="D3552" s="1" t="s">
        <v>358</v>
      </c>
    </row>
    <row r="3553" spans="1:4" x14ac:dyDescent="0.25">
      <c r="A3553">
        <v>1001353</v>
      </c>
      <c r="B3553" s="1" t="s">
        <v>9040</v>
      </c>
      <c r="C3553" s="2">
        <v>1277031</v>
      </c>
      <c r="D3553" s="1" t="s">
        <v>925</v>
      </c>
    </row>
    <row r="3554" spans="1:4" x14ac:dyDescent="0.25">
      <c r="A3554">
        <v>1001353</v>
      </c>
      <c r="B3554" s="1" t="s">
        <v>9040</v>
      </c>
      <c r="C3554" s="2">
        <v>1277033</v>
      </c>
      <c r="D3554" s="1" t="s">
        <v>9041</v>
      </c>
    </row>
    <row r="3555" spans="1:4" x14ac:dyDescent="0.25">
      <c r="A3555">
        <v>995725</v>
      </c>
      <c r="B3555" s="1" t="s">
        <v>9042</v>
      </c>
      <c r="C3555" s="2">
        <v>131095</v>
      </c>
      <c r="D3555" s="1" t="s">
        <v>9043</v>
      </c>
    </row>
    <row r="3556" spans="1:4" x14ac:dyDescent="0.25">
      <c r="A3556">
        <v>995725</v>
      </c>
      <c r="B3556" s="1" t="s">
        <v>9042</v>
      </c>
      <c r="C3556" s="2">
        <v>131096</v>
      </c>
      <c r="D3556" s="1" t="s">
        <v>5327</v>
      </c>
    </row>
    <row r="3557" spans="1:4" x14ac:dyDescent="0.25">
      <c r="A3557">
        <v>995725</v>
      </c>
      <c r="B3557" s="1" t="s">
        <v>9042</v>
      </c>
      <c r="C3557" s="2">
        <v>131097</v>
      </c>
      <c r="D3557" s="1" t="s">
        <v>9044</v>
      </c>
    </row>
    <row r="3558" spans="1:4" x14ac:dyDescent="0.25">
      <c r="A3558">
        <v>995725</v>
      </c>
      <c r="B3558" s="1" t="s">
        <v>9042</v>
      </c>
      <c r="C3558" s="2">
        <v>131100</v>
      </c>
      <c r="D3558" s="1" t="s">
        <v>5220</v>
      </c>
    </row>
    <row r="3559" spans="1:4" x14ac:dyDescent="0.25">
      <c r="A3559">
        <v>995725</v>
      </c>
      <c r="B3559" s="1" t="s">
        <v>9042</v>
      </c>
      <c r="C3559" s="2">
        <v>1277005</v>
      </c>
      <c r="D3559" s="1" t="s">
        <v>9045</v>
      </c>
    </row>
    <row r="3560" spans="1:4" x14ac:dyDescent="0.25">
      <c r="A3560">
        <v>152029</v>
      </c>
      <c r="B3560" s="1" t="s">
        <v>9046</v>
      </c>
      <c r="C3560" s="2">
        <v>1277052</v>
      </c>
      <c r="D3560" s="1" t="s">
        <v>9047</v>
      </c>
    </row>
    <row r="3561" spans="1:4" x14ac:dyDescent="0.25">
      <c r="A3561">
        <v>152029</v>
      </c>
      <c r="B3561" s="1" t="s">
        <v>9046</v>
      </c>
      <c r="C3561" s="2">
        <v>1277053</v>
      </c>
      <c r="D3561" s="1" t="s">
        <v>9048</v>
      </c>
    </row>
    <row r="3562" spans="1:4" x14ac:dyDescent="0.25">
      <c r="A3562">
        <v>152029</v>
      </c>
      <c r="B3562" s="1" t="s">
        <v>9046</v>
      </c>
      <c r="C3562" s="2">
        <v>1277054</v>
      </c>
      <c r="D3562" s="1" t="s">
        <v>9049</v>
      </c>
    </row>
    <row r="3563" spans="1:4" x14ac:dyDescent="0.25">
      <c r="A3563">
        <v>1001359</v>
      </c>
      <c r="B3563" s="1" t="s">
        <v>9050</v>
      </c>
      <c r="C3563" s="2">
        <v>1277109</v>
      </c>
      <c r="D3563" s="1" t="s">
        <v>9051</v>
      </c>
    </row>
    <row r="3564" spans="1:4" x14ac:dyDescent="0.25">
      <c r="A3564">
        <v>1001359</v>
      </c>
      <c r="B3564" s="1" t="s">
        <v>9050</v>
      </c>
      <c r="C3564" s="2">
        <v>1277122</v>
      </c>
      <c r="D3564" s="1" t="s">
        <v>9052</v>
      </c>
    </row>
    <row r="3565" spans="1:4" x14ac:dyDescent="0.25">
      <c r="A3565">
        <v>1001359</v>
      </c>
      <c r="B3565" s="1" t="s">
        <v>9050</v>
      </c>
      <c r="C3565" s="2">
        <v>1277126</v>
      </c>
      <c r="D3565" s="1" t="s">
        <v>358</v>
      </c>
    </row>
    <row r="3566" spans="1:4" x14ac:dyDescent="0.25">
      <c r="A3566">
        <v>1001359</v>
      </c>
      <c r="B3566" s="1" t="s">
        <v>9050</v>
      </c>
      <c r="C3566" s="2">
        <v>1277127</v>
      </c>
      <c r="D3566" s="1" t="s">
        <v>4148</v>
      </c>
    </row>
    <row r="3567" spans="1:4" x14ac:dyDescent="0.25">
      <c r="A3567">
        <v>551715</v>
      </c>
      <c r="B3567" s="1" t="s">
        <v>9053</v>
      </c>
      <c r="C3567" s="2">
        <v>1277194</v>
      </c>
      <c r="D3567" s="1" t="s">
        <v>8927</v>
      </c>
    </row>
    <row r="3568" spans="1:4" x14ac:dyDescent="0.25">
      <c r="A3568">
        <v>551715</v>
      </c>
      <c r="B3568" s="1" t="s">
        <v>9053</v>
      </c>
      <c r="C3568" s="2">
        <v>1277195</v>
      </c>
      <c r="D3568" s="1" t="s">
        <v>9054</v>
      </c>
    </row>
    <row r="3569" spans="1:4" x14ac:dyDescent="0.25">
      <c r="A3569">
        <v>551715</v>
      </c>
      <c r="B3569" s="1" t="s">
        <v>9053</v>
      </c>
      <c r="C3569" s="2">
        <v>1277196</v>
      </c>
      <c r="D3569" s="1" t="s">
        <v>9055</v>
      </c>
    </row>
    <row r="3570" spans="1:4" x14ac:dyDescent="0.25">
      <c r="A3570">
        <v>551715</v>
      </c>
      <c r="B3570" s="1" t="s">
        <v>9053</v>
      </c>
      <c r="C3570" s="2">
        <v>1277197</v>
      </c>
      <c r="D3570" s="1" t="s">
        <v>9056</v>
      </c>
    </row>
    <row r="3571" spans="1:4" x14ac:dyDescent="0.25">
      <c r="A3571">
        <v>551715</v>
      </c>
      <c r="B3571" s="1" t="s">
        <v>9053</v>
      </c>
      <c r="C3571" s="2">
        <v>1277198</v>
      </c>
      <c r="D3571" s="1" t="s">
        <v>9057</v>
      </c>
    </row>
    <row r="3572" spans="1:4" x14ac:dyDescent="0.25">
      <c r="A3572">
        <v>551715</v>
      </c>
      <c r="B3572" s="1" t="s">
        <v>9053</v>
      </c>
      <c r="C3572" s="2">
        <v>1277199</v>
      </c>
      <c r="D3572" s="1" t="s">
        <v>9058</v>
      </c>
    </row>
    <row r="3573" spans="1:4" x14ac:dyDescent="0.25">
      <c r="A3573">
        <v>551715</v>
      </c>
      <c r="B3573" s="1" t="s">
        <v>9053</v>
      </c>
      <c r="C3573" s="2">
        <v>1277200</v>
      </c>
      <c r="D3573" s="1" t="s">
        <v>9059</v>
      </c>
    </row>
    <row r="3574" spans="1:4" x14ac:dyDescent="0.25">
      <c r="A3574">
        <v>1001363</v>
      </c>
      <c r="B3574" s="1" t="s">
        <v>9060</v>
      </c>
      <c r="C3574" s="2">
        <v>1277188</v>
      </c>
      <c r="D3574" s="1" t="s">
        <v>953</v>
      </c>
    </row>
    <row r="3575" spans="1:4" x14ac:dyDescent="0.25">
      <c r="A3575">
        <v>1001363</v>
      </c>
      <c r="B3575" s="1" t="s">
        <v>9060</v>
      </c>
      <c r="C3575" s="2">
        <v>1277189</v>
      </c>
      <c r="D3575" s="1" t="s">
        <v>936</v>
      </c>
    </row>
    <row r="3576" spans="1:4" x14ac:dyDescent="0.25">
      <c r="A3576">
        <v>1001363</v>
      </c>
      <c r="B3576" s="1" t="s">
        <v>9060</v>
      </c>
      <c r="C3576" s="2">
        <v>1710315</v>
      </c>
      <c r="D3576" s="1" t="s">
        <v>4522</v>
      </c>
    </row>
    <row r="3577" spans="1:4" x14ac:dyDescent="0.25">
      <c r="A3577">
        <v>1001366</v>
      </c>
      <c r="B3577" s="1" t="s">
        <v>9061</v>
      </c>
      <c r="C3577" s="2">
        <v>1277237</v>
      </c>
      <c r="D3577" s="1" t="s">
        <v>6563</v>
      </c>
    </row>
    <row r="3578" spans="1:4" x14ac:dyDescent="0.25">
      <c r="A3578">
        <v>1001366</v>
      </c>
      <c r="B3578" s="1" t="s">
        <v>9061</v>
      </c>
      <c r="C3578" s="2">
        <v>1277238</v>
      </c>
      <c r="D3578" s="1" t="s">
        <v>4316</v>
      </c>
    </row>
    <row r="3579" spans="1:4" x14ac:dyDescent="0.25">
      <c r="A3579">
        <v>1001366</v>
      </c>
      <c r="B3579" s="1" t="s">
        <v>9061</v>
      </c>
      <c r="C3579" s="2">
        <v>1277239</v>
      </c>
      <c r="D3579" s="1" t="s">
        <v>2200</v>
      </c>
    </row>
    <row r="3580" spans="1:4" x14ac:dyDescent="0.25">
      <c r="A3580">
        <v>182082</v>
      </c>
      <c r="B3580" s="1" t="s">
        <v>9062</v>
      </c>
      <c r="C3580" s="2">
        <v>121847</v>
      </c>
      <c r="D3580" s="1" t="s">
        <v>9063</v>
      </c>
    </row>
    <row r="3581" spans="1:4" x14ac:dyDescent="0.25">
      <c r="A3581">
        <v>182082</v>
      </c>
      <c r="B3581" s="1" t="s">
        <v>9062</v>
      </c>
      <c r="C3581" s="2">
        <v>121848</v>
      </c>
      <c r="D3581" s="1" t="s">
        <v>9064</v>
      </c>
    </row>
    <row r="3582" spans="1:4" x14ac:dyDescent="0.25">
      <c r="A3582">
        <v>182082</v>
      </c>
      <c r="B3582" s="1" t="s">
        <v>9062</v>
      </c>
      <c r="C3582" s="2">
        <v>121849</v>
      </c>
      <c r="D3582" s="1" t="s">
        <v>9065</v>
      </c>
    </row>
    <row r="3583" spans="1:4" x14ac:dyDescent="0.25">
      <c r="A3583">
        <v>182082</v>
      </c>
      <c r="B3583" s="1" t="s">
        <v>9062</v>
      </c>
      <c r="C3583" s="2">
        <v>121850</v>
      </c>
      <c r="D3583" s="1" t="s">
        <v>6819</v>
      </c>
    </row>
    <row r="3584" spans="1:4" x14ac:dyDescent="0.25">
      <c r="A3584">
        <v>182082</v>
      </c>
      <c r="B3584" s="1" t="s">
        <v>9062</v>
      </c>
      <c r="C3584" s="2">
        <v>121851</v>
      </c>
      <c r="D3584" s="1" t="s">
        <v>7382</v>
      </c>
    </row>
    <row r="3585" spans="1:4" x14ac:dyDescent="0.25">
      <c r="A3585">
        <v>182082</v>
      </c>
      <c r="B3585" s="1" t="s">
        <v>9062</v>
      </c>
      <c r="C3585" s="2">
        <v>1277250</v>
      </c>
      <c r="D3585" s="1" t="s">
        <v>7097</v>
      </c>
    </row>
    <row r="3586" spans="1:4" x14ac:dyDescent="0.25">
      <c r="A3586">
        <v>182082</v>
      </c>
      <c r="B3586" s="1" t="s">
        <v>9062</v>
      </c>
      <c r="C3586" s="2">
        <v>1277251</v>
      </c>
      <c r="D3586" s="1" t="s">
        <v>4564</v>
      </c>
    </row>
    <row r="3587" spans="1:4" x14ac:dyDescent="0.25">
      <c r="A3587">
        <v>182082</v>
      </c>
      <c r="B3587" s="1" t="s">
        <v>9062</v>
      </c>
      <c r="C3587" s="2">
        <v>1277252</v>
      </c>
      <c r="D3587" s="1" t="s">
        <v>7381</v>
      </c>
    </row>
    <row r="3588" spans="1:4" x14ac:dyDescent="0.25">
      <c r="A3588">
        <v>831709</v>
      </c>
      <c r="B3588" s="1" t="s">
        <v>9066</v>
      </c>
      <c r="C3588" s="2">
        <v>1277334</v>
      </c>
      <c r="D3588" s="1" t="s">
        <v>6436</v>
      </c>
    </row>
    <row r="3589" spans="1:4" x14ac:dyDescent="0.25">
      <c r="A3589">
        <v>831709</v>
      </c>
      <c r="B3589" s="1" t="s">
        <v>9066</v>
      </c>
      <c r="C3589" s="2">
        <v>1277335</v>
      </c>
      <c r="D3589" s="1" t="s">
        <v>5572</v>
      </c>
    </row>
    <row r="3590" spans="1:4" x14ac:dyDescent="0.25">
      <c r="A3590">
        <v>831709</v>
      </c>
      <c r="B3590" s="1" t="s">
        <v>9066</v>
      </c>
      <c r="C3590" s="2">
        <v>1277336</v>
      </c>
      <c r="D3590" s="1" t="s">
        <v>9067</v>
      </c>
    </row>
    <row r="3591" spans="1:4" x14ac:dyDescent="0.25">
      <c r="A3591">
        <v>831709</v>
      </c>
      <c r="B3591" s="1" t="s">
        <v>9066</v>
      </c>
      <c r="C3591" s="2">
        <v>1277337</v>
      </c>
      <c r="D3591" s="1" t="s">
        <v>5152</v>
      </c>
    </row>
    <row r="3592" spans="1:4" x14ac:dyDescent="0.25">
      <c r="A3592">
        <v>1001373</v>
      </c>
      <c r="B3592" s="1" t="s">
        <v>9068</v>
      </c>
      <c r="C3592" s="2">
        <v>1277342</v>
      </c>
      <c r="D3592" s="1" t="s">
        <v>6380</v>
      </c>
    </row>
    <row r="3593" spans="1:4" x14ac:dyDescent="0.25">
      <c r="A3593">
        <v>1001373</v>
      </c>
      <c r="B3593" s="1" t="s">
        <v>9068</v>
      </c>
      <c r="C3593" s="2">
        <v>1277343</v>
      </c>
      <c r="D3593" s="1" t="s">
        <v>6651</v>
      </c>
    </row>
    <row r="3594" spans="1:4" x14ac:dyDescent="0.25">
      <c r="A3594">
        <v>1001373</v>
      </c>
      <c r="B3594" s="1" t="s">
        <v>9068</v>
      </c>
      <c r="C3594" s="2">
        <v>1277344</v>
      </c>
      <c r="D3594" s="1" t="s">
        <v>4149</v>
      </c>
    </row>
    <row r="3595" spans="1:4" x14ac:dyDescent="0.25">
      <c r="A3595">
        <v>1001373</v>
      </c>
      <c r="B3595" s="1" t="s">
        <v>9068</v>
      </c>
      <c r="C3595" s="2">
        <v>1277345</v>
      </c>
      <c r="D3595" s="1" t="s">
        <v>5220</v>
      </c>
    </row>
    <row r="3596" spans="1:4" x14ac:dyDescent="0.25">
      <c r="A3596">
        <v>1001373</v>
      </c>
      <c r="B3596" s="1" t="s">
        <v>9068</v>
      </c>
      <c r="C3596" s="2">
        <v>1277346</v>
      </c>
      <c r="D3596" s="1" t="s">
        <v>4795</v>
      </c>
    </row>
    <row r="3597" spans="1:4" x14ac:dyDescent="0.25">
      <c r="A3597">
        <v>499401</v>
      </c>
      <c r="B3597" s="1" t="s">
        <v>9069</v>
      </c>
      <c r="C3597" s="2">
        <v>1277444</v>
      </c>
      <c r="D3597" s="1" t="s">
        <v>9070</v>
      </c>
    </row>
    <row r="3598" spans="1:4" x14ac:dyDescent="0.25">
      <c r="A3598">
        <v>499401</v>
      </c>
      <c r="B3598" s="1" t="s">
        <v>9069</v>
      </c>
      <c r="C3598" s="2">
        <v>1277445</v>
      </c>
      <c r="D3598" s="1" t="s">
        <v>358</v>
      </c>
    </row>
    <row r="3599" spans="1:4" x14ac:dyDescent="0.25">
      <c r="A3599">
        <v>499401</v>
      </c>
      <c r="B3599" s="1" t="s">
        <v>9069</v>
      </c>
      <c r="C3599" s="2">
        <v>1277446</v>
      </c>
      <c r="D3599" s="1" t="s">
        <v>925</v>
      </c>
    </row>
    <row r="3600" spans="1:4" x14ac:dyDescent="0.25">
      <c r="A3600">
        <v>499401</v>
      </c>
      <c r="B3600" s="1" t="s">
        <v>9069</v>
      </c>
      <c r="C3600" s="2">
        <v>1277447</v>
      </c>
      <c r="D3600" s="1" t="s">
        <v>501</v>
      </c>
    </row>
    <row r="3601" spans="1:4" x14ac:dyDescent="0.25">
      <c r="A3601">
        <v>174754</v>
      </c>
      <c r="B3601" s="1" t="s">
        <v>9071</v>
      </c>
      <c r="C3601" s="2">
        <v>130614</v>
      </c>
      <c r="D3601" s="1" t="s">
        <v>5319</v>
      </c>
    </row>
    <row r="3602" spans="1:4" x14ac:dyDescent="0.25">
      <c r="A3602">
        <v>174754</v>
      </c>
      <c r="B3602" s="1" t="s">
        <v>9071</v>
      </c>
      <c r="C3602" s="2">
        <v>130615</v>
      </c>
      <c r="D3602" s="1" t="s">
        <v>96</v>
      </c>
    </row>
    <row r="3603" spans="1:4" x14ac:dyDescent="0.25">
      <c r="A3603">
        <v>174754</v>
      </c>
      <c r="B3603" s="1" t="s">
        <v>9071</v>
      </c>
      <c r="C3603" s="2">
        <v>130616</v>
      </c>
      <c r="D3603" s="1" t="s">
        <v>4078</v>
      </c>
    </row>
    <row r="3604" spans="1:4" x14ac:dyDescent="0.25">
      <c r="A3604">
        <v>174754</v>
      </c>
      <c r="B3604" s="1" t="s">
        <v>9071</v>
      </c>
      <c r="C3604" s="2">
        <v>130617</v>
      </c>
      <c r="D3604" s="1" t="s">
        <v>9072</v>
      </c>
    </row>
    <row r="3605" spans="1:4" x14ac:dyDescent="0.25">
      <c r="A3605">
        <v>140482</v>
      </c>
      <c r="B3605" s="1" t="s">
        <v>9073</v>
      </c>
      <c r="C3605" s="2">
        <v>1277465</v>
      </c>
      <c r="D3605" s="1" t="s">
        <v>4735</v>
      </c>
    </row>
    <row r="3606" spans="1:4" x14ac:dyDescent="0.25">
      <c r="A3606">
        <v>140482</v>
      </c>
      <c r="B3606" s="1" t="s">
        <v>9073</v>
      </c>
      <c r="C3606" s="2">
        <v>1277467</v>
      </c>
      <c r="D3606" s="1" t="s">
        <v>9074</v>
      </c>
    </row>
    <row r="3607" spans="1:4" x14ac:dyDescent="0.25">
      <c r="A3607">
        <v>140482</v>
      </c>
      <c r="B3607" s="1" t="s">
        <v>9073</v>
      </c>
      <c r="C3607" s="2">
        <v>1277468</v>
      </c>
      <c r="D3607" s="1" t="s">
        <v>9075</v>
      </c>
    </row>
    <row r="3608" spans="1:4" x14ac:dyDescent="0.25">
      <c r="A3608">
        <v>140482</v>
      </c>
      <c r="B3608" s="1" t="s">
        <v>9073</v>
      </c>
      <c r="C3608" s="2">
        <v>1277469</v>
      </c>
      <c r="D3608" s="1" t="s">
        <v>9076</v>
      </c>
    </row>
    <row r="3609" spans="1:4" x14ac:dyDescent="0.25">
      <c r="A3609">
        <v>140482</v>
      </c>
      <c r="B3609" s="1" t="s">
        <v>9073</v>
      </c>
      <c r="C3609" s="2">
        <v>1277471</v>
      </c>
      <c r="D3609" s="1" t="s">
        <v>9077</v>
      </c>
    </row>
    <row r="3610" spans="1:4" x14ac:dyDescent="0.25">
      <c r="A3610">
        <v>140482</v>
      </c>
      <c r="B3610" s="1" t="s">
        <v>9073</v>
      </c>
      <c r="C3610" s="2">
        <v>1277472</v>
      </c>
      <c r="D3610" s="1" t="s">
        <v>9078</v>
      </c>
    </row>
    <row r="3611" spans="1:4" x14ac:dyDescent="0.25">
      <c r="A3611">
        <v>140482</v>
      </c>
      <c r="B3611" s="1" t="s">
        <v>9073</v>
      </c>
      <c r="C3611" s="2">
        <v>1277473</v>
      </c>
      <c r="D3611" s="1" t="s">
        <v>4143</v>
      </c>
    </row>
    <row r="3612" spans="1:4" x14ac:dyDescent="0.25">
      <c r="A3612">
        <v>1001369</v>
      </c>
      <c r="B3612" s="1" t="s">
        <v>9079</v>
      </c>
      <c r="C3612" s="2">
        <v>1277311</v>
      </c>
      <c r="D3612" s="1" t="s">
        <v>5038</v>
      </c>
    </row>
    <row r="3613" spans="1:4" x14ac:dyDescent="0.25">
      <c r="A3613">
        <v>1001369</v>
      </c>
      <c r="B3613" s="1" t="s">
        <v>9079</v>
      </c>
      <c r="C3613" s="2">
        <v>1277312</v>
      </c>
      <c r="D3613" s="1" t="s">
        <v>7626</v>
      </c>
    </row>
    <row r="3614" spans="1:4" x14ac:dyDescent="0.25">
      <c r="A3614">
        <v>1001369</v>
      </c>
      <c r="B3614" s="1" t="s">
        <v>9079</v>
      </c>
      <c r="C3614" s="2">
        <v>1277313</v>
      </c>
      <c r="D3614" s="1" t="s">
        <v>9080</v>
      </c>
    </row>
    <row r="3615" spans="1:4" x14ac:dyDescent="0.25">
      <c r="A3615">
        <v>1001369</v>
      </c>
      <c r="B3615" s="1" t="s">
        <v>9079</v>
      </c>
      <c r="C3615" s="2">
        <v>1277314</v>
      </c>
      <c r="D3615" s="1" t="s">
        <v>7532</v>
      </c>
    </row>
    <row r="3616" spans="1:4" x14ac:dyDescent="0.25">
      <c r="A3616">
        <v>1001369</v>
      </c>
      <c r="B3616" s="1" t="s">
        <v>9079</v>
      </c>
      <c r="C3616" s="2">
        <v>1277315</v>
      </c>
      <c r="D3616" s="1" t="s">
        <v>8206</v>
      </c>
    </row>
    <row r="3617" spans="1:4" x14ac:dyDescent="0.25">
      <c r="A3617">
        <v>1001369</v>
      </c>
      <c r="B3617" s="1" t="s">
        <v>9079</v>
      </c>
      <c r="C3617" s="2">
        <v>1277316</v>
      </c>
      <c r="D3617" s="1" t="s">
        <v>8685</v>
      </c>
    </row>
    <row r="3618" spans="1:4" x14ac:dyDescent="0.25">
      <c r="A3618">
        <v>1001369</v>
      </c>
      <c r="B3618" s="1" t="s">
        <v>9079</v>
      </c>
      <c r="C3618" s="2">
        <v>1277317</v>
      </c>
      <c r="D3618" s="1" t="s">
        <v>6424</v>
      </c>
    </row>
    <row r="3619" spans="1:4" x14ac:dyDescent="0.25">
      <c r="A3619">
        <v>1001369</v>
      </c>
      <c r="B3619" s="1" t="s">
        <v>9079</v>
      </c>
      <c r="C3619" s="2">
        <v>1277318</v>
      </c>
      <c r="D3619" s="1" t="s">
        <v>6432</v>
      </c>
    </row>
    <row r="3620" spans="1:4" x14ac:dyDescent="0.25">
      <c r="A3620">
        <v>1001369</v>
      </c>
      <c r="B3620" s="1" t="s">
        <v>9079</v>
      </c>
      <c r="C3620" s="2">
        <v>1277319</v>
      </c>
      <c r="D3620" s="1" t="s">
        <v>8251</v>
      </c>
    </row>
    <row r="3621" spans="1:4" x14ac:dyDescent="0.25">
      <c r="A3621">
        <v>1001369</v>
      </c>
      <c r="B3621" s="1" t="s">
        <v>9079</v>
      </c>
      <c r="C3621" s="2">
        <v>1277320</v>
      </c>
      <c r="D3621" s="1" t="s">
        <v>7243</v>
      </c>
    </row>
    <row r="3622" spans="1:4" x14ac:dyDescent="0.25">
      <c r="A3622">
        <v>1001369</v>
      </c>
      <c r="B3622" s="1" t="s">
        <v>9079</v>
      </c>
      <c r="C3622" s="2">
        <v>1277321</v>
      </c>
      <c r="D3622" s="1" t="s">
        <v>9081</v>
      </c>
    </row>
    <row r="3623" spans="1:4" x14ac:dyDescent="0.25">
      <c r="A3623">
        <v>201735</v>
      </c>
      <c r="B3623" s="1" t="s">
        <v>9082</v>
      </c>
      <c r="C3623" s="2">
        <v>1277495</v>
      </c>
      <c r="D3623" s="1" t="s">
        <v>9083</v>
      </c>
    </row>
    <row r="3624" spans="1:4" x14ac:dyDescent="0.25">
      <c r="A3624">
        <v>201735</v>
      </c>
      <c r="B3624" s="1" t="s">
        <v>9082</v>
      </c>
      <c r="C3624" s="2">
        <v>1277496</v>
      </c>
      <c r="D3624" s="1" t="s">
        <v>9084</v>
      </c>
    </row>
    <row r="3625" spans="1:4" x14ac:dyDescent="0.25">
      <c r="A3625">
        <v>201735</v>
      </c>
      <c r="B3625" s="1" t="s">
        <v>9082</v>
      </c>
      <c r="C3625" s="2">
        <v>1277497</v>
      </c>
      <c r="D3625" s="1" t="s">
        <v>9085</v>
      </c>
    </row>
    <row r="3626" spans="1:4" x14ac:dyDescent="0.25">
      <c r="A3626">
        <v>201735</v>
      </c>
      <c r="B3626" s="1" t="s">
        <v>9082</v>
      </c>
      <c r="C3626" s="2">
        <v>1277498</v>
      </c>
      <c r="D3626" s="1" t="s">
        <v>9086</v>
      </c>
    </row>
    <row r="3627" spans="1:4" x14ac:dyDescent="0.25">
      <c r="A3627">
        <v>201735</v>
      </c>
      <c r="B3627" s="1" t="s">
        <v>9082</v>
      </c>
      <c r="C3627" s="2">
        <v>1277499</v>
      </c>
      <c r="D3627" s="1" t="s">
        <v>9087</v>
      </c>
    </row>
    <row r="3628" spans="1:4" x14ac:dyDescent="0.25">
      <c r="A3628">
        <v>201735</v>
      </c>
      <c r="B3628" s="1" t="s">
        <v>9082</v>
      </c>
      <c r="C3628" s="2">
        <v>1277500</v>
      </c>
      <c r="D3628" s="1" t="s">
        <v>9088</v>
      </c>
    </row>
    <row r="3629" spans="1:4" x14ac:dyDescent="0.25">
      <c r="A3629">
        <v>201735</v>
      </c>
      <c r="B3629" s="1" t="s">
        <v>9082</v>
      </c>
      <c r="C3629" s="2">
        <v>1277501</v>
      </c>
      <c r="D3629" s="1" t="s">
        <v>9089</v>
      </c>
    </row>
    <row r="3630" spans="1:4" x14ac:dyDescent="0.25">
      <c r="A3630">
        <v>255496</v>
      </c>
      <c r="B3630" s="1" t="s">
        <v>9090</v>
      </c>
      <c r="C3630" s="2">
        <v>1277502</v>
      </c>
      <c r="D3630" s="1" t="s">
        <v>9091</v>
      </c>
    </row>
    <row r="3631" spans="1:4" x14ac:dyDescent="0.25">
      <c r="A3631">
        <v>255496</v>
      </c>
      <c r="B3631" s="1" t="s">
        <v>9090</v>
      </c>
      <c r="C3631" s="2">
        <v>1277503</v>
      </c>
      <c r="D3631" s="1" t="s">
        <v>9092</v>
      </c>
    </row>
    <row r="3632" spans="1:4" x14ac:dyDescent="0.25">
      <c r="A3632">
        <v>255496</v>
      </c>
      <c r="B3632" s="1" t="s">
        <v>9090</v>
      </c>
      <c r="C3632" s="2">
        <v>1277504</v>
      </c>
      <c r="D3632" s="1" t="s">
        <v>9093</v>
      </c>
    </row>
    <row r="3633" spans="1:4" x14ac:dyDescent="0.25">
      <c r="A3633">
        <v>857165</v>
      </c>
      <c r="B3633" s="1" t="s">
        <v>9094</v>
      </c>
      <c r="C3633" s="2">
        <v>124721</v>
      </c>
      <c r="D3633" s="1" t="s">
        <v>424</v>
      </c>
    </row>
    <row r="3634" spans="1:4" x14ac:dyDescent="0.25">
      <c r="A3634">
        <v>857165</v>
      </c>
      <c r="B3634" s="1" t="s">
        <v>9094</v>
      </c>
      <c r="C3634" s="2">
        <v>124722</v>
      </c>
      <c r="D3634" s="1" t="s">
        <v>9095</v>
      </c>
    </row>
    <row r="3635" spans="1:4" x14ac:dyDescent="0.25">
      <c r="A3635">
        <v>857165</v>
      </c>
      <c r="B3635" s="1" t="s">
        <v>9094</v>
      </c>
      <c r="C3635" s="2">
        <v>124723</v>
      </c>
      <c r="D3635" s="1" t="s">
        <v>9096</v>
      </c>
    </row>
    <row r="3636" spans="1:4" x14ac:dyDescent="0.25">
      <c r="A3636">
        <v>857165</v>
      </c>
      <c r="B3636" s="1" t="s">
        <v>9094</v>
      </c>
      <c r="C3636" s="2">
        <v>124724</v>
      </c>
      <c r="D3636" s="1" t="s">
        <v>9097</v>
      </c>
    </row>
    <row r="3637" spans="1:4" x14ac:dyDescent="0.25">
      <c r="A3637">
        <v>857165</v>
      </c>
      <c r="B3637" s="1" t="s">
        <v>9094</v>
      </c>
      <c r="C3637" s="2">
        <v>124725</v>
      </c>
      <c r="D3637" s="1" t="s">
        <v>9098</v>
      </c>
    </row>
    <row r="3638" spans="1:4" x14ac:dyDescent="0.25">
      <c r="A3638">
        <v>857165</v>
      </c>
      <c r="B3638" s="1" t="s">
        <v>9094</v>
      </c>
      <c r="C3638" s="2">
        <v>124726</v>
      </c>
      <c r="D3638" s="1" t="s">
        <v>9099</v>
      </c>
    </row>
    <row r="3639" spans="1:4" x14ac:dyDescent="0.25">
      <c r="A3639">
        <v>857165</v>
      </c>
      <c r="B3639" s="1" t="s">
        <v>9094</v>
      </c>
      <c r="C3639" s="2">
        <v>124727</v>
      </c>
      <c r="D3639" s="1" t="s">
        <v>982</v>
      </c>
    </row>
    <row r="3640" spans="1:4" x14ac:dyDescent="0.25">
      <c r="A3640">
        <v>857165</v>
      </c>
      <c r="B3640" s="1" t="s">
        <v>9094</v>
      </c>
      <c r="C3640" s="2">
        <v>1277575</v>
      </c>
      <c r="D3640" s="1" t="s">
        <v>280</v>
      </c>
    </row>
    <row r="3641" spans="1:4" x14ac:dyDescent="0.25">
      <c r="A3641">
        <v>1001382</v>
      </c>
      <c r="B3641" s="1" t="s">
        <v>9100</v>
      </c>
      <c r="C3641" s="2">
        <v>1277577</v>
      </c>
      <c r="D3641" s="1" t="s">
        <v>358</v>
      </c>
    </row>
    <row r="3642" spans="1:4" x14ac:dyDescent="0.25">
      <c r="A3642">
        <v>1001382</v>
      </c>
      <c r="B3642" s="1" t="s">
        <v>9100</v>
      </c>
      <c r="C3642" s="2">
        <v>1277578</v>
      </c>
      <c r="D3642" s="1" t="s">
        <v>4657</v>
      </c>
    </row>
    <row r="3643" spans="1:4" x14ac:dyDescent="0.25">
      <c r="A3643">
        <v>1001382</v>
      </c>
      <c r="B3643" s="1" t="s">
        <v>9100</v>
      </c>
      <c r="C3643" s="2">
        <v>1277579</v>
      </c>
      <c r="D3643" s="1" t="s">
        <v>925</v>
      </c>
    </row>
    <row r="3644" spans="1:4" x14ac:dyDescent="0.25">
      <c r="A3644">
        <v>1001382</v>
      </c>
      <c r="B3644" s="1" t="s">
        <v>9100</v>
      </c>
      <c r="C3644" s="2">
        <v>1277580</v>
      </c>
      <c r="D3644" s="1" t="s">
        <v>5221</v>
      </c>
    </row>
    <row r="3645" spans="1:4" x14ac:dyDescent="0.25">
      <c r="A3645">
        <v>1001384</v>
      </c>
      <c r="B3645" s="1" t="s">
        <v>9101</v>
      </c>
      <c r="C3645" s="2">
        <v>1277630</v>
      </c>
      <c r="D3645" s="1" t="s">
        <v>8540</v>
      </c>
    </row>
    <row r="3646" spans="1:4" x14ac:dyDescent="0.25">
      <c r="A3646">
        <v>1001384</v>
      </c>
      <c r="B3646" s="1" t="s">
        <v>9101</v>
      </c>
      <c r="C3646" s="2">
        <v>1277631</v>
      </c>
      <c r="D3646" s="1" t="s">
        <v>9102</v>
      </c>
    </row>
    <row r="3647" spans="1:4" x14ac:dyDescent="0.25">
      <c r="A3647">
        <v>1001384</v>
      </c>
      <c r="B3647" s="1" t="s">
        <v>9101</v>
      </c>
      <c r="C3647" s="2">
        <v>1277632</v>
      </c>
      <c r="D3647" s="1" t="s">
        <v>9103</v>
      </c>
    </row>
    <row r="3648" spans="1:4" x14ac:dyDescent="0.25">
      <c r="A3648">
        <v>1001384</v>
      </c>
      <c r="B3648" s="1" t="s">
        <v>9101</v>
      </c>
      <c r="C3648" s="2">
        <v>1277633</v>
      </c>
      <c r="D3648" s="1" t="s">
        <v>4149</v>
      </c>
    </row>
    <row r="3649" spans="1:4" x14ac:dyDescent="0.25">
      <c r="A3649">
        <v>586543</v>
      </c>
      <c r="B3649" s="1" t="s">
        <v>9104</v>
      </c>
      <c r="C3649" s="2">
        <v>120226</v>
      </c>
      <c r="D3649" s="1" t="s">
        <v>1574</v>
      </c>
    </row>
    <row r="3650" spans="1:4" x14ac:dyDescent="0.25">
      <c r="A3650">
        <v>586543</v>
      </c>
      <c r="B3650" s="1" t="s">
        <v>9104</v>
      </c>
      <c r="C3650" s="2">
        <v>120227</v>
      </c>
      <c r="D3650" s="1" t="s">
        <v>9105</v>
      </c>
    </row>
    <row r="3651" spans="1:4" x14ac:dyDescent="0.25">
      <c r="A3651">
        <v>1001385</v>
      </c>
      <c r="B3651" s="1" t="s">
        <v>9106</v>
      </c>
      <c r="C3651" s="2">
        <v>1277647</v>
      </c>
      <c r="D3651" s="1" t="s">
        <v>9107</v>
      </c>
    </row>
    <row r="3652" spans="1:4" x14ac:dyDescent="0.25">
      <c r="A3652">
        <v>809883</v>
      </c>
      <c r="B3652" s="1" t="s">
        <v>9108</v>
      </c>
      <c r="C3652" s="2">
        <v>1277684</v>
      </c>
      <c r="D3652" s="1" t="s">
        <v>9109</v>
      </c>
    </row>
    <row r="3653" spans="1:4" x14ac:dyDescent="0.25">
      <c r="A3653">
        <v>809883</v>
      </c>
      <c r="B3653" s="1" t="s">
        <v>9108</v>
      </c>
      <c r="C3653" s="2">
        <v>1277685</v>
      </c>
      <c r="D3653" s="1" t="s">
        <v>9110</v>
      </c>
    </row>
    <row r="3654" spans="1:4" x14ac:dyDescent="0.25">
      <c r="A3654">
        <v>809883</v>
      </c>
      <c r="B3654" s="1" t="s">
        <v>9108</v>
      </c>
      <c r="C3654" s="2">
        <v>1277686</v>
      </c>
      <c r="D3654" s="1" t="s">
        <v>9111</v>
      </c>
    </row>
    <row r="3655" spans="1:4" x14ac:dyDescent="0.25">
      <c r="A3655">
        <v>809883</v>
      </c>
      <c r="B3655" s="1" t="s">
        <v>9108</v>
      </c>
      <c r="C3655" s="2">
        <v>1277687</v>
      </c>
      <c r="D3655" s="1" t="s">
        <v>9112</v>
      </c>
    </row>
    <row r="3656" spans="1:4" x14ac:dyDescent="0.25">
      <c r="A3656">
        <v>809883</v>
      </c>
      <c r="B3656" s="1" t="s">
        <v>9108</v>
      </c>
      <c r="C3656" s="2">
        <v>1277688</v>
      </c>
      <c r="D3656" s="1" t="s">
        <v>4079</v>
      </c>
    </row>
    <row r="3657" spans="1:4" x14ac:dyDescent="0.25">
      <c r="A3657">
        <v>809883</v>
      </c>
      <c r="B3657" s="1" t="s">
        <v>9108</v>
      </c>
      <c r="C3657" s="2">
        <v>1277689</v>
      </c>
      <c r="D3657" s="1" t="s">
        <v>9113</v>
      </c>
    </row>
    <row r="3658" spans="1:4" x14ac:dyDescent="0.25">
      <c r="A3658">
        <v>1001386</v>
      </c>
      <c r="B3658" s="1" t="s">
        <v>9114</v>
      </c>
      <c r="C3658" s="2">
        <v>1277700</v>
      </c>
      <c r="D3658" s="1" t="s">
        <v>9115</v>
      </c>
    </row>
    <row r="3659" spans="1:4" x14ac:dyDescent="0.25">
      <c r="A3659">
        <v>1001386</v>
      </c>
      <c r="B3659" s="1" t="s">
        <v>9114</v>
      </c>
      <c r="C3659" s="2">
        <v>1277701</v>
      </c>
      <c r="D3659" s="1" t="s">
        <v>9116</v>
      </c>
    </row>
    <row r="3660" spans="1:4" x14ac:dyDescent="0.25">
      <c r="A3660">
        <v>1001386</v>
      </c>
      <c r="B3660" s="1" t="s">
        <v>9114</v>
      </c>
      <c r="C3660" s="2">
        <v>1277702</v>
      </c>
      <c r="D3660" s="1" t="s">
        <v>6832</v>
      </c>
    </row>
    <row r="3661" spans="1:4" x14ac:dyDescent="0.25">
      <c r="A3661">
        <v>1001386</v>
      </c>
      <c r="B3661" s="1" t="s">
        <v>9114</v>
      </c>
      <c r="C3661" s="2">
        <v>1277703</v>
      </c>
      <c r="D3661" s="1" t="s">
        <v>9117</v>
      </c>
    </row>
    <row r="3662" spans="1:4" x14ac:dyDescent="0.25">
      <c r="A3662">
        <v>110653</v>
      </c>
      <c r="B3662" s="1" t="s">
        <v>9118</v>
      </c>
      <c r="C3662" s="2">
        <v>118673</v>
      </c>
      <c r="D3662" s="1" t="s">
        <v>4008</v>
      </c>
    </row>
    <row r="3663" spans="1:4" x14ac:dyDescent="0.25">
      <c r="A3663">
        <v>110653</v>
      </c>
      <c r="B3663" s="1" t="s">
        <v>9118</v>
      </c>
      <c r="C3663" s="2">
        <v>1292501</v>
      </c>
      <c r="D3663" s="1" t="s">
        <v>5207</v>
      </c>
    </row>
    <row r="3664" spans="1:4" x14ac:dyDescent="0.25">
      <c r="A3664">
        <v>354250</v>
      </c>
      <c r="B3664" s="1" t="s">
        <v>9119</v>
      </c>
      <c r="C3664" s="2">
        <v>1292502</v>
      </c>
      <c r="D3664" s="1" t="s">
        <v>4316</v>
      </c>
    </row>
    <row r="3665" spans="1:4" x14ac:dyDescent="0.25">
      <c r="A3665">
        <v>354250</v>
      </c>
      <c r="B3665" s="1" t="s">
        <v>9119</v>
      </c>
      <c r="C3665" s="2">
        <v>1292503</v>
      </c>
      <c r="D3665" s="1" t="s">
        <v>1574</v>
      </c>
    </row>
    <row r="3666" spans="1:4" x14ac:dyDescent="0.25">
      <c r="A3666">
        <v>354250</v>
      </c>
      <c r="B3666" s="1" t="s">
        <v>9119</v>
      </c>
      <c r="C3666" s="2">
        <v>1292504</v>
      </c>
      <c r="D3666" s="1" t="s">
        <v>4317</v>
      </c>
    </row>
    <row r="3667" spans="1:4" x14ac:dyDescent="0.25">
      <c r="A3667">
        <v>354250</v>
      </c>
      <c r="B3667" s="1" t="s">
        <v>9119</v>
      </c>
      <c r="C3667" s="2">
        <v>1292505</v>
      </c>
      <c r="D3667" s="1" t="s">
        <v>4765</v>
      </c>
    </row>
    <row r="3668" spans="1:4" x14ac:dyDescent="0.25">
      <c r="A3668">
        <v>354250</v>
      </c>
      <c r="B3668" s="1" t="s">
        <v>9119</v>
      </c>
      <c r="C3668" s="2">
        <v>1292506</v>
      </c>
      <c r="D3668" s="1" t="s">
        <v>4709</v>
      </c>
    </row>
    <row r="3669" spans="1:4" x14ac:dyDescent="0.25">
      <c r="A3669">
        <v>179015</v>
      </c>
      <c r="B3669" s="1" t="s">
        <v>9120</v>
      </c>
      <c r="C3669" s="2">
        <v>115733</v>
      </c>
      <c r="D3669" s="1" t="s">
        <v>7484</v>
      </c>
    </row>
    <row r="3670" spans="1:4" x14ac:dyDescent="0.25">
      <c r="A3670">
        <v>179015</v>
      </c>
      <c r="B3670" s="1" t="s">
        <v>9120</v>
      </c>
      <c r="C3670" s="2">
        <v>115734</v>
      </c>
      <c r="D3670" s="1" t="s">
        <v>7485</v>
      </c>
    </row>
    <row r="3671" spans="1:4" x14ac:dyDescent="0.25">
      <c r="A3671">
        <v>179015</v>
      </c>
      <c r="B3671" s="1" t="s">
        <v>9120</v>
      </c>
      <c r="C3671" s="2">
        <v>115735</v>
      </c>
      <c r="D3671" s="1" t="s">
        <v>9121</v>
      </c>
    </row>
    <row r="3672" spans="1:4" x14ac:dyDescent="0.25">
      <c r="A3672">
        <v>179015</v>
      </c>
      <c r="B3672" s="1" t="s">
        <v>9120</v>
      </c>
      <c r="C3672" s="2">
        <v>115736</v>
      </c>
      <c r="D3672" s="1" t="s">
        <v>7486</v>
      </c>
    </row>
    <row r="3673" spans="1:4" x14ac:dyDescent="0.25">
      <c r="A3673">
        <v>179015</v>
      </c>
      <c r="B3673" s="1" t="s">
        <v>9120</v>
      </c>
      <c r="C3673" s="2">
        <v>115737</v>
      </c>
      <c r="D3673" s="1" t="s">
        <v>7763</v>
      </c>
    </row>
    <row r="3674" spans="1:4" x14ac:dyDescent="0.25">
      <c r="A3674">
        <v>429605</v>
      </c>
      <c r="B3674" s="1" t="s">
        <v>9122</v>
      </c>
      <c r="C3674" s="2">
        <v>1292557</v>
      </c>
      <c r="D3674" s="1" t="s">
        <v>9123</v>
      </c>
    </row>
    <row r="3675" spans="1:4" x14ac:dyDescent="0.25">
      <c r="A3675">
        <v>429605</v>
      </c>
      <c r="B3675" s="1" t="s">
        <v>9122</v>
      </c>
      <c r="C3675" s="2">
        <v>1292558</v>
      </c>
      <c r="D3675" s="1" t="s">
        <v>9124</v>
      </c>
    </row>
    <row r="3676" spans="1:4" x14ac:dyDescent="0.25">
      <c r="A3676">
        <v>429605</v>
      </c>
      <c r="B3676" s="1" t="s">
        <v>9122</v>
      </c>
      <c r="C3676" s="2">
        <v>2161310</v>
      </c>
      <c r="D3676" s="1" t="s">
        <v>9125</v>
      </c>
    </row>
    <row r="3677" spans="1:4" x14ac:dyDescent="0.25">
      <c r="A3677">
        <v>429605</v>
      </c>
      <c r="B3677" s="1" t="s">
        <v>9122</v>
      </c>
      <c r="C3677" s="2">
        <v>2161382</v>
      </c>
      <c r="D3677" s="1" t="s">
        <v>9126</v>
      </c>
    </row>
    <row r="3678" spans="1:4" x14ac:dyDescent="0.25">
      <c r="A3678">
        <v>778342</v>
      </c>
      <c r="B3678" s="1" t="s">
        <v>9127</v>
      </c>
      <c r="C3678" s="2">
        <v>1292549</v>
      </c>
      <c r="D3678" s="1" t="s">
        <v>4316</v>
      </c>
    </row>
    <row r="3679" spans="1:4" x14ac:dyDescent="0.25">
      <c r="A3679">
        <v>778342</v>
      </c>
      <c r="B3679" s="1" t="s">
        <v>9127</v>
      </c>
      <c r="C3679" s="2">
        <v>1292550</v>
      </c>
      <c r="D3679" s="1" t="s">
        <v>1574</v>
      </c>
    </row>
    <row r="3680" spans="1:4" x14ac:dyDescent="0.25">
      <c r="A3680">
        <v>778342</v>
      </c>
      <c r="B3680" s="1" t="s">
        <v>9127</v>
      </c>
      <c r="C3680" s="2">
        <v>1292551</v>
      </c>
      <c r="D3680" s="1" t="s">
        <v>9128</v>
      </c>
    </row>
    <row r="3681" spans="1:4" x14ac:dyDescent="0.25">
      <c r="A3681">
        <v>778342</v>
      </c>
      <c r="B3681" s="1" t="s">
        <v>9127</v>
      </c>
      <c r="C3681" s="2">
        <v>1292552</v>
      </c>
      <c r="D3681" s="1" t="s">
        <v>9129</v>
      </c>
    </row>
    <row r="3682" spans="1:4" x14ac:dyDescent="0.25">
      <c r="A3682">
        <v>778342</v>
      </c>
      <c r="B3682" s="1" t="s">
        <v>9127</v>
      </c>
      <c r="C3682" s="2">
        <v>1292553</v>
      </c>
      <c r="D3682" s="1" t="s">
        <v>9130</v>
      </c>
    </row>
    <row r="3683" spans="1:4" x14ac:dyDescent="0.25">
      <c r="A3683">
        <v>778342</v>
      </c>
      <c r="B3683" s="1" t="s">
        <v>9127</v>
      </c>
      <c r="C3683" s="2">
        <v>1292554</v>
      </c>
      <c r="D3683" s="1" t="s">
        <v>9131</v>
      </c>
    </row>
    <row r="3684" spans="1:4" x14ac:dyDescent="0.25">
      <c r="A3684">
        <v>778342</v>
      </c>
      <c r="B3684" s="1" t="s">
        <v>9127</v>
      </c>
      <c r="C3684" s="2">
        <v>1292555</v>
      </c>
      <c r="D3684" s="1" t="s">
        <v>9132</v>
      </c>
    </row>
    <row r="3685" spans="1:4" x14ac:dyDescent="0.25">
      <c r="A3685">
        <v>778342</v>
      </c>
      <c r="B3685" s="1" t="s">
        <v>9127</v>
      </c>
      <c r="C3685" s="2">
        <v>1292556</v>
      </c>
      <c r="D3685" s="1" t="s">
        <v>9133</v>
      </c>
    </row>
    <row r="3686" spans="1:4" x14ac:dyDescent="0.25">
      <c r="A3686">
        <v>285954</v>
      </c>
      <c r="B3686" s="1" t="s">
        <v>9134</v>
      </c>
      <c r="C3686" s="2">
        <v>128681</v>
      </c>
      <c r="D3686" s="1" t="s">
        <v>4763</v>
      </c>
    </row>
    <row r="3687" spans="1:4" x14ac:dyDescent="0.25">
      <c r="A3687">
        <v>285954</v>
      </c>
      <c r="B3687" s="1" t="s">
        <v>9134</v>
      </c>
      <c r="C3687" s="2">
        <v>128682</v>
      </c>
      <c r="D3687" s="1" t="s">
        <v>123</v>
      </c>
    </row>
    <row r="3688" spans="1:4" x14ac:dyDescent="0.25">
      <c r="A3688">
        <v>285954</v>
      </c>
      <c r="B3688" s="1" t="s">
        <v>9134</v>
      </c>
      <c r="C3688" s="2">
        <v>128683</v>
      </c>
      <c r="D3688" s="1" t="s">
        <v>501</v>
      </c>
    </row>
    <row r="3689" spans="1:4" x14ac:dyDescent="0.25">
      <c r="A3689">
        <v>285954</v>
      </c>
      <c r="B3689" s="1" t="s">
        <v>9134</v>
      </c>
      <c r="C3689" s="2">
        <v>128684</v>
      </c>
      <c r="D3689" s="1" t="s">
        <v>925</v>
      </c>
    </row>
    <row r="3690" spans="1:4" x14ac:dyDescent="0.25">
      <c r="A3690">
        <v>285954</v>
      </c>
      <c r="B3690" s="1" t="s">
        <v>9134</v>
      </c>
      <c r="C3690" s="2">
        <v>128685</v>
      </c>
      <c r="D3690" s="1" t="s">
        <v>358</v>
      </c>
    </row>
    <row r="3691" spans="1:4" x14ac:dyDescent="0.25">
      <c r="A3691">
        <v>285954</v>
      </c>
      <c r="B3691" s="1" t="s">
        <v>9134</v>
      </c>
      <c r="C3691" s="2">
        <v>128686</v>
      </c>
      <c r="D3691" s="1" t="s">
        <v>4147</v>
      </c>
    </row>
    <row r="3692" spans="1:4" x14ac:dyDescent="0.25">
      <c r="A3692">
        <v>285954</v>
      </c>
      <c r="B3692" s="1" t="s">
        <v>9134</v>
      </c>
      <c r="C3692" s="2">
        <v>128687</v>
      </c>
      <c r="D3692" s="1" t="s">
        <v>280</v>
      </c>
    </row>
    <row r="3693" spans="1:4" x14ac:dyDescent="0.25">
      <c r="A3693">
        <v>285954</v>
      </c>
      <c r="B3693" s="1" t="s">
        <v>9134</v>
      </c>
      <c r="C3693" s="2">
        <v>128688</v>
      </c>
      <c r="D3693" s="1" t="s">
        <v>13</v>
      </c>
    </row>
    <row r="3694" spans="1:4" x14ac:dyDescent="0.25">
      <c r="A3694">
        <v>1001390</v>
      </c>
      <c r="B3694" s="1" t="s">
        <v>9135</v>
      </c>
      <c r="C3694" s="2">
        <v>1292559</v>
      </c>
      <c r="D3694" s="1" t="s">
        <v>7024</v>
      </c>
    </row>
    <row r="3695" spans="1:4" x14ac:dyDescent="0.25">
      <c r="A3695">
        <v>1001390</v>
      </c>
      <c r="B3695" s="1" t="s">
        <v>9135</v>
      </c>
      <c r="C3695" s="2">
        <v>1292560</v>
      </c>
      <c r="D3695" s="1" t="s">
        <v>9136</v>
      </c>
    </row>
    <row r="3696" spans="1:4" x14ac:dyDescent="0.25">
      <c r="A3696">
        <v>1001390</v>
      </c>
      <c r="B3696" s="1" t="s">
        <v>9135</v>
      </c>
      <c r="C3696" s="2">
        <v>1292561</v>
      </c>
      <c r="D3696" s="1" t="s">
        <v>9137</v>
      </c>
    </row>
    <row r="3697" spans="1:4" x14ac:dyDescent="0.25">
      <c r="A3697">
        <v>1001390</v>
      </c>
      <c r="B3697" s="1" t="s">
        <v>9135</v>
      </c>
      <c r="C3697" s="2">
        <v>1292562</v>
      </c>
      <c r="D3697" s="1" t="s">
        <v>5297</v>
      </c>
    </row>
    <row r="3698" spans="1:4" x14ac:dyDescent="0.25">
      <c r="A3698">
        <v>1001390</v>
      </c>
      <c r="B3698" s="1" t="s">
        <v>9135</v>
      </c>
      <c r="C3698" s="2">
        <v>1292564</v>
      </c>
      <c r="D3698" s="1" t="s">
        <v>4231</v>
      </c>
    </row>
    <row r="3699" spans="1:4" x14ac:dyDescent="0.25">
      <c r="A3699">
        <v>1001390</v>
      </c>
      <c r="B3699" s="1" t="s">
        <v>9135</v>
      </c>
      <c r="C3699" s="2">
        <v>1292568</v>
      </c>
      <c r="D3699" s="1" t="s">
        <v>6484</v>
      </c>
    </row>
    <row r="3700" spans="1:4" x14ac:dyDescent="0.25">
      <c r="A3700">
        <v>1001390</v>
      </c>
      <c r="B3700" s="1" t="s">
        <v>9135</v>
      </c>
      <c r="C3700" s="2">
        <v>1292569</v>
      </c>
      <c r="D3700" s="1" t="s">
        <v>9138</v>
      </c>
    </row>
    <row r="3701" spans="1:4" x14ac:dyDescent="0.25">
      <c r="A3701">
        <v>1001390</v>
      </c>
      <c r="B3701" s="1" t="s">
        <v>9135</v>
      </c>
      <c r="C3701" s="2">
        <v>1292571</v>
      </c>
      <c r="D3701" s="1" t="s">
        <v>1712</v>
      </c>
    </row>
    <row r="3702" spans="1:4" x14ac:dyDescent="0.25">
      <c r="A3702">
        <v>1001390</v>
      </c>
      <c r="B3702" s="1" t="s">
        <v>9135</v>
      </c>
      <c r="C3702" s="2">
        <v>1292573</v>
      </c>
      <c r="D3702" s="1" t="s">
        <v>9139</v>
      </c>
    </row>
    <row r="3703" spans="1:4" x14ac:dyDescent="0.25">
      <c r="A3703">
        <v>1001389</v>
      </c>
      <c r="B3703" s="1" t="s">
        <v>9140</v>
      </c>
      <c r="C3703" s="2">
        <v>1292563</v>
      </c>
      <c r="D3703" s="1" t="s">
        <v>9141</v>
      </c>
    </row>
    <row r="3704" spans="1:4" x14ac:dyDescent="0.25">
      <c r="A3704">
        <v>1001389</v>
      </c>
      <c r="B3704" s="1" t="s">
        <v>9140</v>
      </c>
      <c r="C3704" s="2">
        <v>1292565</v>
      </c>
      <c r="D3704" s="1" t="s">
        <v>9142</v>
      </c>
    </row>
    <row r="3705" spans="1:4" x14ac:dyDescent="0.25">
      <c r="A3705">
        <v>1001389</v>
      </c>
      <c r="B3705" s="1" t="s">
        <v>9140</v>
      </c>
      <c r="C3705" s="2">
        <v>1292566</v>
      </c>
      <c r="D3705" s="1" t="s">
        <v>358</v>
      </c>
    </row>
    <row r="3706" spans="1:4" x14ac:dyDescent="0.25">
      <c r="A3706">
        <v>1001389</v>
      </c>
      <c r="B3706" s="1" t="s">
        <v>9140</v>
      </c>
      <c r="C3706" s="2">
        <v>1292567</v>
      </c>
      <c r="D3706" s="1" t="s">
        <v>6867</v>
      </c>
    </row>
    <row r="3707" spans="1:4" x14ac:dyDescent="0.25">
      <c r="A3707">
        <v>996462</v>
      </c>
      <c r="B3707" s="1" t="s">
        <v>9143</v>
      </c>
      <c r="C3707" s="2">
        <v>1268542</v>
      </c>
      <c r="D3707" s="1" t="s">
        <v>358</v>
      </c>
    </row>
    <row r="3708" spans="1:4" x14ac:dyDescent="0.25">
      <c r="A3708">
        <v>996462</v>
      </c>
      <c r="B3708" s="1" t="s">
        <v>9143</v>
      </c>
      <c r="C3708" s="2">
        <v>1268543</v>
      </c>
      <c r="D3708" s="1" t="s">
        <v>925</v>
      </c>
    </row>
    <row r="3709" spans="1:4" x14ac:dyDescent="0.25">
      <c r="A3709">
        <v>996462</v>
      </c>
      <c r="B3709" s="1" t="s">
        <v>9143</v>
      </c>
      <c r="C3709" s="2">
        <v>1268544</v>
      </c>
      <c r="D3709" s="1" t="s">
        <v>6515</v>
      </c>
    </row>
    <row r="3710" spans="1:4" x14ac:dyDescent="0.25">
      <c r="A3710">
        <v>996462</v>
      </c>
      <c r="B3710" s="1" t="s">
        <v>9143</v>
      </c>
      <c r="C3710" s="2">
        <v>1268546</v>
      </c>
      <c r="D3710" s="1" t="s">
        <v>501</v>
      </c>
    </row>
    <row r="3711" spans="1:4" x14ac:dyDescent="0.25">
      <c r="A3711">
        <v>996462</v>
      </c>
      <c r="B3711" s="1" t="s">
        <v>9143</v>
      </c>
      <c r="C3711" s="2">
        <v>1268548</v>
      </c>
      <c r="D3711" s="1" t="s">
        <v>8433</v>
      </c>
    </row>
    <row r="3712" spans="1:4" x14ac:dyDescent="0.25">
      <c r="A3712">
        <v>1001346</v>
      </c>
      <c r="B3712" s="1" t="s">
        <v>9144</v>
      </c>
      <c r="C3712" s="2">
        <v>1710246</v>
      </c>
      <c r="D3712" s="1" t="s">
        <v>9145</v>
      </c>
    </row>
    <row r="3713" spans="1:4" x14ac:dyDescent="0.25">
      <c r="A3713">
        <v>1001346</v>
      </c>
      <c r="B3713" s="1" t="s">
        <v>9144</v>
      </c>
      <c r="C3713" s="2">
        <v>1710247</v>
      </c>
      <c r="D3713" s="1" t="s">
        <v>9146</v>
      </c>
    </row>
    <row r="3714" spans="1:4" x14ac:dyDescent="0.25">
      <c r="A3714">
        <v>1001346</v>
      </c>
      <c r="B3714" s="1" t="s">
        <v>9144</v>
      </c>
      <c r="C3714" s="2">
        <v>1710248</v>
      </c>
      <c r="D3714" s="1" t="s">
        <v>9147</v>
      </c>
    </row>
    <row r="3715" spans="1:4" x14ac:dyDescent="0.25">
      <c r="A3715">
        <v>827642</v>
      </c>
      <c r="B3715" s="1" t="s">
        <v>9148</v>
      </c>
      <c r="C3715" s="2">
        <v>1710212</v>
      </c>
      <c r="D3715" s="1" t="s">
        <v>1508</v>
      </c>
    </row>
    <row r="3716" spans="1:4" x14ac:dyDescent="0.25">
      <c r="A3716">
        <v>827642</v>
      </c>
      <c r="B3716" s="1" t="s">
        <v>9148</v>
      </c>
      <c r="C3716" s="2">
        <v>1710213</v>
      </c>
      <c r="D3716" s="1" t="s">
        <v>9149</v>
      </c>
    </row>
    <row r="3717" spans="1:4" x14ac:dyDescent="0.25">
      <c r="A3717">
        <v>827642</v>
      </c>
      <c r="B3717" s="1" t="s">
        <v>9148</v>
      </c>
      <c r="C3717" s="2">
        <v>1710524</v>
      </c>
      <c r="D3717" s="1" t="s">
        <v>4709</v>
      </c>
    </row>
    <row r="3718" spans="1:4" x14ac:dyDescent="0.25">
      <c r="A3718">
        <v>827642</v>
      </c>
      <c r="B3718" s="1" t="s">
        <v>9148</v>
      </c>
      <c r="C3718" s="2">
        <v>1710525</v>
      </c>
      <c r="D3718" s="1" t="s">
        <v>76</v>
      </c>
    </row>
    <row r="3719" spans="1:4" x14ac:dyDescent="0.25">
      <c r="A3719">
        <v>724759</v>
      </c>
      <c r="B3719" s="1" t="s">
        <v>9150</v>
      </c>
      <c r="C3719" s="2">
        <v>1710229</v>
      </c>
      <c r="D3719" s="1" t="s">
        <v>13</v>
      </c>
    </row>
    <row r="3720" spans="1:4" x14ac:dyDescent="0.25">
      <c r="A3720">
        <v>724759</v>
      </c>
      <c r="B3720" s="1" t="s">
        <v>9150</v>
      </c>
      <c r="C3720" s="2">
        <v>1710230</v>
      </c>
      <c r="D3720" s="1" t="s">
        <v>280</v>
      </c>
    </row>
    <row r="3721" spans="1:4" x14ac:dyDescent="0.25">
      <c r="A3721">
        <v>724759</v>
      </c>
      <c r="B3721" s="1" t="s">
        <v>9150</v>
      </c>
      <c r="C3721" s="2">
        <v>1710231</v>
      </c>
      <c r="D3721" s="1" t="s">
        <v>4147</v>
      </c>
    </row>
    <row r="3722" spans="1:4" x14ac:dyDescent="0.25">
      <c r="A3722">
        <v>724759</v>
      </c>
      <c r="B3722" s="1" t="s">
        <v>9150</v>
      </c>
      <c r="C3722" s="2">
        <v>1710232</v>
      </c>
      <c r="D3722" s="1" t="s">
        <v>4563</v>
      </c>
    </row>
    <row r="3723" spans="1:4" x14ac:dyDescent="0.25">
      <c r="A3723">
        <v>724759</v>
      </c>
      <c r="B3723" s="1" t="s">
        <v>9150</v>
      </c>
      <c r="C3723" s="2">
        <v>1710233</v>
      </c>
      <c r="D3723" s="1" t="s">
        <v>4564</v>
      </c>
    </row>
    <row r="3724" spans="1:4" x14ac:dyDescent="0.25">
      <c r="A3724">
        <v>724759</v>
      </c>
      <c r="B3724" s="1" t="s">
        <v>9150</v>
      </c>
      <c r="C3724" s="2">
        <v>1710234</v>
      </c>
      <c r="D3724" s="1" t="s">
        <v>6802</v>
      </c>
    </row>
    <row r="3725" spans="1:4" x14ac:dyDescent="0.25">
      <c r="A3725">
        <v>724759</v>
      </c>
      <c r="B3725" s="1" t="s">
        <v>9150</v>
      </c>
      <c r="C3725" s="2">
        <v>1710235</v>
      </c>
      <c r="D3725" s="1" t="s">
        <v>8251</v>
      </c>
    </row>
    <row r="3726" spans="1:4" x14ac:dyDescent="0.25">
      <c r="A3726">
        <v>1001392</v>
      </c>
      <c r="B3726" s="1" t="s">
        <v>9151</v>
      </c>
      <c r="C3726" s="2">
        <v>1710265</v>
      </c>
      <c r="D3726" s="1" t="s">
        <v>9152</v>
      </c>
    </row>
    <row r="3727" spans="1:4" x14ac:dyDescent="0.25">
      <c r="A3727">
        <v>1001392</v>
      </c>
      <c r="B3727" s="1" t="s">
        <v>9151</v>
      </c>
      <c r="C3727" s="2">
        <v>1710266</v>
      </c>
      <c r="D3727" s="1" t="s">
        <v>4735</v>
      </c>
    </row>
    <row r="3728" spans="1:4" x14ac:dyDescent="0.25">
      <c r="A3728">
        <v>1001392</v>
      </c>
      <c r="B3728" s="1" t="s">
        <v>9151</v>
      </c>
      <c r="C3728" s="2">
        <v>1710267</v>
      </c>
      <c r="D3728" s="1" t="s">
        <v>9153</v>
      </c>
    </row>
    <row r="3729" spans="1:4" x14ac:dyDescent="0.25">
      <c r="A3729">
        <v>1001392</v>
      </c>
      <c r="B3729" s="1" t="s">
        <v>9151</v>
      </c>
      <c r="C3729" s="2">
        <v>1710268</v>
      </c>
      <c r="D3729" s="1" t="s">
        <v>9154</v>
      </c>
    </row>
    <row r="3730" spans="1:4" x14ac:dyDescent="0.25">
      <c r="A3730">
        <v>1001392</v>
      </c>
      <c r="B3730" s="1" t="s">
        <v>9151</v>
      </c>
      <c r="C3730" s="2">
        <v>1710269</v>
      </c>
      <c r="D3730" s="1" t="s">
        <v>9155</v>
      </c>
    </row>
    <row r="3731" spans="1:4" x14ac:dyDescent="0.25">
      <c r="A3731">
        <v>1001392</v>
      </c>
      <c r="B3731" s="1" t="s">
        <v>9151</v>
      </c>
      <c r="C3731" s="2">
        <v>1710270</v>
      </c>
      <c r="D3731" s="1" t="s">
        <v>9156</v>
      </c>
    </row>
    <row r="3732" spans="1:4" x14ac:dyDescent="0.25">
      <c r="A3732">
        <v>124556</v>
      </c>
      <c r="B3732" s="1" t="s">
        <v>9157</v>
      </c>
      <c r="C3732" s="2">
        <v>1710243</v>
      </c>
      <c r="D3732" s="1" t="s">
        <v>279</v>
      </c>
    </row>
    <row r="3733" spans="1:4" x14ac:dyDescent="0.25">
      <c r="A3733">
        <v>124556</v>
      </c>
      <c r="B3733" s="1" t="s">
        <v>9157</v>
      </c>
      <c r="C3733" s="2">
        <v>1710244</v>
      </c>
      <c r="D3733" s="1" t="s">
        <v>9158</v>
      </c>
    </row>
    <row r="3734" spans="1:4" x14ac:dyDescent="0.25">
      <c r="A3734">
        <v>124556</v>
      </c>
      <c r="B3734" s="1" t="s">
        <v>9157</v>
      </c>
      <c r="C3734" s="2">
        <v>1710245</v>
      </c>
      <c r="D3734" s="1" t="s">
        <v>9159</v>
      </c>
    </row>
    <row r="3735" spans="1:4" x14ac:dyDescent="0.25">
      <c r="A3735">
        <v>1001394</v>
      </c>
      <c r="B3735" s="1" t="s">
        <v>9160</v>
      </c>
      <c r="C3735" s="2">
        <v>1710576</v>
      </c>
      <c r="D3735" s="1" t="s">
        <v>358</v>
      </c>
    </row>
    <row r="3736" spans="1:4" x14ac:dyDescent="0.25">
      <c r="A3736">
        <v>1001394</v>
      </c>
      <c r="B3736" s="1" t="s">
        <v>9160</v>
      </c>
      <c r="C3736" s="2">
        <v>1710578</v>
      </c>
      <c r="D3736" s="1" t="s">
        <v>9161</v>
      </c>
    </row>
    <row r="3737" spans="1:4" x14ac:dyDescent="0.25">
      <c r="A3737">
        <v>1001394</v>
      </c>
      <c r="B3737" s="1" t="s">
        <v>9160</v>
      </c>
      <c r="C3737" s="2">
        <v>1710579</v>
      </c>
      <c r="D3737" s="1" t="s">
        <v>9162</v>
      </c>
    </row>
    <row r="3738" spans="1:4" x14ac:dyDescent="0.25">
      <c r="A3738">
        <v>1001394</v>
      </c>
      <c r="B3738" s="1" t="s">
        <v>9160</v>
      </c>
      <c r="C3738" s="2">
        <v>1710580</v>
      </c>
      <c r="D3738" s="1" t="s">
        <v>9163</v>
      </c>
    </row>
    <row r="3739" spans="1:4" x14ac:dyDescent="0.25">
      <c r="A3739">
        <v>995733</v>
      </c>
      <c r="B3739" s="1" t="s">
        <v>9164</v>
      </c>
      <c r="C3739" s="2">
        <v>131519</v>
      </c>
      <c r="D3739" s="1" t="s">
        <v>9165</v>
      </c>
    </row>
    <row r="3740" spans="1:4" x14ac:dyDescent="0.25">
      <c r="A3740">
        <v>995733</v>
      </c>
      <c r="B3740" s="1" t="s">
        <v>9164</v>
      </c>
      <c r="C3740" s="2">
        <v>131520</v>
      </c>
      <c r="D3740" s="1" t="s">
        <v>9166</v>
      </c>
    </row>
    <row r="3741" spans="1:4" x14ac:dyDescent="0.25">
      <c r="A3741">
        <v>995733</v>
      </c>
      <c r="B3741" s="1" t="s">
        <v>9164</v>
      </c>
      <c r="C3741" s="2">
        <v>1710260</v>
      </c>
      <c r="D3741" s="1" t="s">
        <v>1508</v>
      </c>
    </row>
    <row r="3742" spans="1:4" x14ac:dyDescent="0.25">
      <c r="A3742">
        <v>995733</v>
      </c>
      <c r="B3742" s="1" t="s">
        <v>9164</v>
      </c>
      <c r="C3742" s="2">
        <v>1710261</v>
      </c>
      <c r="D3742" s="1" t="s">
        <v>9167</v>
      </c>
    </row>
    <row r="3743" spans="1:4" x14ac:dyDescent="0.25">
      <c r="A3743">
        <v>995733</v>
      </c>
      <c r="B3743" s="1" t="s">
        <v>9164</v>
      </c>
      <c r="C3743" s="2">
        <v>1710262</v>
      </c>
      <c r="D3743" s="1" t="s">
        <v>9168</v>
      </c>
    </row>
    <row r="3744" spans="1:4" x14ac:dyDescent="0.25">
      <c r="A3744">
        <v>995733</v>
      </c>
      <c r="B3744" s="1" t="s">
        <v>9164</v>
      </c>
      <c r="C3744" s="2">
        <v>1710263</v>
      </c>
      <c r="D3744" s="1" t="s">
        <v>9169</v>
      </c>
    </row>
    <row r="3745" spans="1:4" x14ac:dyDescent="0.25">
      <c r="A3745">
        <v>995733</v>
      </c>
      <c r="B3745" s="1" t="s">
        <v>9164</v>
      </c>
      <c r="C3745" s="2">
        <v>1710264</v>
      </c>
      <c r="D3745" s="1" t="s">
        <v>9170</v>
      </c>
    </row>
    <row r="3746" spans="1:4" x14ac:dyDescent="0.25">
      <c r="A3746">
        <v>1001397</v>
      </c>
      <c r="B3746" s="1" t="s">
        <v>9171</v>
      </c>
      <c r="C3746" s="2">
        <v>1710276</v>
      </c>
      <c r="D3746" s="1" t="s">
        <v>1508</v>
      </c>
    </row>
    <row r="3747" spans="1:4" x14ac:dyDescent="0.25">
      <c r="A3747">
        <v>1001397</v>
      </c>
      <c r="B3747" s="1" t="s">
        <v>9171</v>
      </c>
      <c r="C3747" s="2">
        <v>1710277</v>
      </c>
      <c r="D3747" s="1" t="s">
        <v>6436</v>
      </c>
    </row>
    <row r="3748" spans="1:4" x14ac:dyDescent="0.25">
      <c r="A3748">
        <v>1001397</v>
      </c>
      <c r="B3748" s="1" t="s">
        <v>9171</v>
      </c>
      <c r="C3748" s="2">
        <v>1710278</v>
      </c>
      <c r="D3748" s="1" t="s">
        <v>5037</v>
      </c>
    </row>
    <row r="3749" spans="1:4" x14ac:dyDescent="0.25">
      <c r="A3749">
        <v>1001397</v>
      </c>
      <c r="B3749" s="1" t="s">
        <v>9171</v>
      </c>
      <c r="C3749" s="2">
        <v>1710279</v>
      </c>
      <c r="D3749" s="1" t="s">
        <v>7818</v>
      </c>
    </row>
    <row r="3750" spans="1:4" x14ac:dyDescent="0.25">
      <c r="A3750">
        <v>1001397</v>
      </c>
      <c r="B3750" s="1" t="s">
        <v>9171</v>
      </c>
      <c r="C3750" s="2">
        <v>1710280</v>
      </c>
      <c r="D3750" s="1" t="s">
        <v>5300</v>
      </c>
    </row>
    <row r="3751" spans="1:4" x14ac:dyDescent="0.25">
      <c r="A3751">
        <v>1001397</v>
      </c>
      <c r="B3751" s="1" t="s">
        <v>9171</v>
      </c>
      <c r="C3751" s="2">
        <v>1710282</v>
      </c>
      <c r="D3751" s="1" t="s">
        <v>9172</v>
      </c>
    </row>
    <row r="3752" spans="1:4" x14ac:dyDescent="0.25">
      <c r="A3752">
        <v>1001397</v>
      </c>
      <c r="B3752" s="1" t="s">
        <v>9171</v>
      </c>
      <c r="C3752" s="2">
        <v>1710283</v>
      </c>
      <c r="D3752" s="1" t="s">
        <v>9067</v>
      </c>
    </row>
    <row r="3753" spans="1:4" x14ac:dyDescent="0.25">
      <c r="A3753">
        <v>1001397</v>
      </c>
      <c r="B3753" s="1" t="s">
        <v>9171</v>
      </c>
      <c r="C3753" s="2">
        <v>1710285</v>
      </c>
      <c r="D3753" s="1" t="s">
        <v>5207</v>
      </c>
    </row>
    <row r="3754" spans="1:4" x14ac:dyDescent="0.25">
      <c r="A3754">
        <v>1001397</v>
      </c>
      <c r="B3754" s="1" t="s">
        <v>9171</v>
      </c>
      <c r="C3754" s="2">
        <v>1710286</v>
      </c>
      <c r="D3754" s="1" t="s">
        <v>7163</v>
      </c>
    </row>
    <row r="3755" spans="1:4" x14ac:dyDescent="0.25">
      <c r="A3755">
        <v>1001397</v>
      </c>
      <c r="B3755" s="1" t="s">
        <v>9171</v>
      </c>
      <c r="C3755" s="2">
        <v>1710287</v>
      </c>
      <c r="D3755" s="1" t="s">
        <v>9173</v>
      </c>
    </row>
    <row r="3756" spans="1:4" x14ac:dyDescent="0.25">
      <c r="A3756">
        <v>1001395</v>
      </c>
      <c r="B3756" s="1" t="s">
        <v>9174</v>
      </c>
      <c r="C3756" s="2">
        <v>1710288</v>
      </c>
      <c r="D3756" s="1" t="s">
        <v>358</v>
      </c>
    </row>
    <row r="3757" spans="1:4" x14ac:dyDescent="0.25">
      <c r="A3757">
        <v>1001395</v>
      </c>
      <c r="B3757" s="1" t="s">
        <v>9174</v>
      </c>
      <c r="C3757" s="2">
        <v>1710289</v>
      </c>
      <c r="D3757" s="1" t="s">
        <v>925</v>
      </c>
    </row>
    <row r="3758" spans="1:4" x14ac:dyDescent="0.25">
      <c r="A3758">
        <v>1001395</v>
      </c>
      <c r="B3758" s="1" t="s">
        <v>9174</v>
      </c>
      <c r="C3758" s="2">
        <v>1710290</v>
      </c>
      <c r="D3758" s="1" t="s">
        <v>5207</v>
      </c>
    </row>
    <row r="3759" spans="1:4" x14ac:dyDescent="0.25">
      <c r="A3759">
        <v>851015</v>
      </c>
      <c r="B3759" s="1" t="s">
        <v>9175</v>
      </c>
      <c r="C3759" s="2">
        <v>1710294</v>
      </c>
      <c r="D3759" s="1" t="s">
        <v>9176</v>
      </c>
    </row>
    <row r="3760" spans="1:4" x14ac:dyDescent="0.25">
      <c r="A3760">
        <v>851015</v>
      </c>
      <c r="B3760" s="1" t="s">
        <v>9175</v>
      </c>
      <c r="C3760" s="2">
        <v>1710295</v>
      </c>
      <c r="D3760" s="1" t="s">
        <v>9177</v>
      </c>
    </row>
    <row r="3761" spans="1:4" x14ac:dyDescent="0.25">
      <c r="A3761">
        <v>851015</v>
      </c>
      <c r="B3761" s="1" t="s">
        <v>9175</v>
      </c>
      <c r="C3761" s="2">
        <v>1710296</v>
      </c>
      <c r="D3761" s="1" t="s">
        <v>9178</v>
      </c>
    </row>
    <row r="3762" spans="1:4" x14ac:dyDescent="0.25">
      <c r="A3762">
        <v>455970</v>
      </c>
      <c r="B3762" s="1" t="s">
        <v>9179</v>
      </c>
      <c r="C3762" s="2">
        <v>125970</v>
      </c>
      <c r="D3762" s="1" t="s">
        <v>358</v>
      </c>
    </row>
    <row r="3763" spans="1:4" x14ac:dyDescent="0.25">
      <c r="A3763">
        <v>455970</v>
      </c>
      <c r="B3763" s="1" t="s">
        <v>9179</v>
      </c>
      <c r="C3763" s="2">
        <v>125971</v>
      </c>
      <c r="D3763" s="1" t="s">
        <v>925</v>
      </c>
    </row>
    <row r="3764" spans="1:4" x14ac:dyDescent="0.25">
      <c r="A3764">
        <v>455970</v>
      </c>
      <c r="B3764" s="1" t="s">
        <v>9179</v>
      </c>
      <c r="C3764" s="2">
        <v>125972</v>
      </c>
      <c r="D3764" s="1" t="s">
        <v>4726</v>
      </c>
    </row>
    <row r="3765" spans="1:4" x14ac:dyDescent="0.25">
      <c r="A3765">
        <v>455970</v>
      </c>
      <c r="B3765" s="1" t="s">
        <v>9179</v>
      </c>
      <c r="C3765" s="2">
        <v>125973</v>
      </c>
      <c r="D3765" s="1" t="s">
        <v>1094</v>
      </c>
    </row>
    <row r="3766" spans="1:4" x14ac:dyDescent="0.25">
      <c r="A3766">
        <v>455970</v>
      </c>
      <c r="B3766" s="1" t="s">
        <v>9179</v>
      </c>
      <c r="C3766" s="2">
        <v>125974</v>
      </c>
      <c r="D3766" s="1" t="s">
        <v>5221</v>
      </c>
    </row>
    <row r="3767" spans="1:4" x14ac:dyDescent="0.25">
      <c r="A3767">
        <v>455970</v>
      </c>
      <c r="B3767" s="1" t="s">
        <v>9179</v>
      </c>
      <c r="C3767" s="2">
        <v>125975</v>
      </c>
      <c r="D3767" s="1" t="s">
        <v>1496</v>
      </c>
    </row>
    <row r="3768" spans="1:4" x14ac:dyDescent="0.25">
      <c r="A3768">
        <v>455970</v>
      </c>
      <c r="B3768" s="1" t="s">
        <v>9179</v>
      </c>
      <c r="C3768" s="2">
        <v>125976</v>
      </c>
      <c r="D3768" s="1" t="s">
        <v>2200</v>
      </c>
    </row>
    <row r="3769" spans="1:4" x14ac:dyDescent="0.25">
      <c r="A3769">
        <v>455970</v>
      </c>
      <c r="B3769" s="1" t="s">
        <v>9179</v>
      </c>
      <c r="C3769" s="2">
        <v>125977</v>
      </c>
      <c r="D3769" s="1" t="s">
        <v>4659</v>
      </c>
    </row>
    <row r="3770" spans="1:4" x14ac:dyDescent="0.25">
      <c r="A3770">
        <v>905840</v>
      </c>
      <c r="B3770" s="1" t="s">
        <v>9180</v>
      </c>
      <c r="C3770" s="2">
        <v>1277104</v>
      </c>
      <c r="D3770" s="1" t="s">
        <v>9181</v>
      </c>
    </row>
    <row r="3771" spans="1:4" x14ac:dyDescent="0.25">
      <c r="A3771">
        <v>905840</v>
      </c>
      <c r="B3771" s="1" t="s">
        <v>9180</v>
      </c>
      <c r="C3771" s="2">
        <v>1277105</v>
      </c>
      <c r="D3771" s="1" t="s">
        <v>9182</v>
      </c>
    </row>
    <row r="3772" spans="1:4" x14ac:dyDescent="0.25">
      <c r="A3772">
        <v>1001399</v>
      </c>
      <c r="B3772" s="1" t="s">
        <v>9183</v>
      </c>
      <c r="C3772" s="2">
        <v>1710316</v>
      </c>
      <c r="D3772" s="1" t="s">
        <v>4316</v>
      </c>
    </row>
    <row r="3773" spans="1:4" x14ac:dyDescent="0.25">
      <c r="A3773">
        <v>1001399</v>
      </c>
      <c r="B3773" s="1" t="s">
        <v>9183</v>
      </c>
      <c r="C3773" s="2">
        <v>1710317</v>
      </c>
      <c r="D3773" s="1" t="s">
        <v>1574</v>
      </c>
    </row>
    <row r="3774" spans="1:4" x14ac:dyDescent="0.25">
      <c r="A3774">
        <v>1001399</v>
      </c>
      <c r="B3774" s="1" t="s">
        <v>9183</v>
      </c>
      <c r="C3774" s="2">
        <v>1710318</v>
      </c>
      <c r="D3774" s="1" t="s">
        <v>9184</v>
      </c>
    </row>
    <row r="3775" spans="1:4" x14ac:dyDescent="0.25">
      <c r="A3775">
        <v>154326</v>
      </c>
      <c r="B3775" s="1" t="s">
        <v>9185</v>
      </c>
      <c r="C3775" s="2">
        <v>120080</v>
      </c>
      <c r="D3775" s="1" t="s">
        <v>6990</v>
      </c>
    </row>
    <row r="3776" spans="1:4" x14ac:dyDescent="0.25">
      <c r="A3776">
        <v>154326</v>
      </c>
      <c r="B3776" s="1" t="s">
        <v>9185</v>
      </c>
      <c r="C3776" s="2">
        <v>120135</v>
      </c>
      <c r="D3776" s="1" t="s">
        <v>9186</v>
      </c>
    </row>
    <row r="3777" spans="1:4" x14ac:dyDescent="0.25">
      <c r="A3777">
        <v>154326</v>
      </c>
      <c r="B3777" s="1" t="s">
        <v>9185</v>
      </c>
      <c r="C3777" s="2">
        <v>120136</v>
      </c>
      <c r="D3777" s="1" t="s">
        <v>9187</v>
      </c>
    </row>
    <row r="3778" spans="1:4" x14ac:dyDescent="0.25">
      <c r="A3778">
        <v>154326</v>
      </c>
      <c r="B3778" s="1" t="s">
        <v>9185</v>
      </c>
      <c r="C3778" s="2">
        <v>121242</v>
      </c>
      <c r="D3778" s="1" t="s">
        <v>9188</v>
      </c>
    </row>
    <row r="3779" spans="1:4" x14ac:dyDescent="0.25">
      <c r="A3779">
        <v>955301</v>
      </c>
      <c r="B3779" s="1" t="s">
        <v>9189</v>
      </c>
      <c r="C3779" s="2">
        <v>1710374</v>
      </c>
      <c r="D3779" s="1" t="s">
        <v>9190</v>
      </c>
    </row>
    <row r="3780" spans="1:4" x14ac:dyDescent="0.25">
      <c r="A3780">
        <v>955301</v>
      </c>
      <c r="B3780" s="1" t="s">
        <v>9189</v>
      </c>
      <c r="C3780" s="2">
        <v>1710375</v>
      </c>
      <c r="D3780" s="1" t="s">
        <v>9191</v>
      </c>
    </row>
    <row r="3781" spans="1:4" x14ac:dyDescent="0.25">
      <c r="A3781">
        <v>955301</v>
      </c>
      <c r="B3781" s="1" t="s">
        <v>9189</v>
      </c>
      <c r="C3781" s="2">
        <v>1710376</v>
      </c>
      <c r="D3781" s="1" t="s">
        <v>9192</v>
      </c>
    </row>
    <row r="3782" spans="1:4" x14ac:dyDescent="0.25">
      <c r="A3782">
        <v>955301</v>
      </c>
      <c r="B3782" s="1" t="s">
        <v>9189</v>
      </c>
      <c r="C3782" s="2">
        <v>1710377</v>
      </c>
      <c r="D3782" s="1" t="s">
        <v>9193</v>
      </c>
    </row>
    <row r="3783" spans="1:4" x14ac:dyDescent="0.25">
      <c r="A3783">
        <v>955301</v>
      </c>
      <c r="B3783" s="1" t="s">
        <v>9189</v>
      </c>
      <c r="C3783" s="2">
        <v>1710378</v>
      </c>
      <c r="D3783" s="1" t="s">
        <v>9194</v>
      </c>
    </row>
    <row r="3784" spans="1:4" x14ac:dyDescent="0.25">
      <c r="A3784">
        <v>270205</v>
      </c>
      <c r="B3784" s="1" t="s">
        <v>9195</v>
      </c>
      <c r="C3784" s="2">
        <v>1710385</v>
      </c>
      <c r="D3784" s="1" t="s">
        <v>9196</v>
      </c>
    </row>
    <row r="3785" spans="1:4" x14ac:dyDescent="0.25">
      <c r="A3785">
        <v>270205</v>
      </c>
      <c r="B3785" s="1" t="s">
        <v>9195</v>
      </c>
      <c r="C3785" s="2">
        <v>1710386</v>
      </c>
      <c r="D3785" s="1" t="s">
        <v>9197</v>
      </c>
    </row>
    <row r="3786" spans="1:4" x14ac:dyDescent="0.25">
      <c r="A3786">
        <v>270205</v>
      </c>
      <c r="B3786" s="1" t="s">
        <v>9195</v>
      </c>
      <c r="C3786" s="2">
        <v>1710388</v>
      </c>
      <c r="D3786" s="1" t="s">
        <v>9198</v>
      </c>
    </row>
    <row r="3787" spans="1:4" x14ac:dyDescent="0.25">
      <c r="A3787">
        <v>270205</v>
      </c>
      <c r="B3787" s="1" t="s">
        <v>9195</v>
      </c>
      <c r="C3787" s="2">
        <v>1710389</v>
      </c>
      <c r="D3787" s="1" t="s">
        <v>9199</v>
      </c>
    </row>
    <row r="3788" spans="1:4" x14ac:dyDescent="0.25">
      <c r="A3788">
        <v>148809</v>
      </c>
      <c r="B3788" s="1" t="s">
        <v>9200</v>
      </c>
      <c r="C3788" s="2">
        <v>1710472</v>
      </c>
      <c r="D3788" s="1" t="s">
        <v>9201</v>
      </c>
    </row>
    <row r="3789" spans="1:4" x14ac:dyDescent="0.25">
      <c r="A3789">
        <v>148809</v>
      </c>
      <c r="B3789" s="1" t="s">
        <v>9200</v>
      </c>
      <c r="C3789" s="2">
        <v>1710474</v>
      </c>
      <c r="D3789" s="1" t="s">
        <v>9202</v>
      </c>
    </row>
    <row r="3790" spans="1:4" x14ac:dyDescent="0.25">
      <c r="A3790">
        <v>148809</v>
      </c>
      <c r="B3790" s="1" t="s">
        <v>9200</v>
      </c>
      <c r="C3790" s="2">
        <v>1710475</v>
      </c>
      <c r="D3790" s="1" t="s">
        <v>9203</v>
      </c>
    </row>
    <row r="3791" spans="1:4" x14ac:dyDescent="0.25">
      <c r="A3791">
        <v>148809</v>
      </c>
      <c r="B3791" s="1" t="s">
        <v>9200</v>
      </c>
      <c r="C3791" s="2">
        <v>1710477</v>
      </c>
      <c r="D3791" s="1" t="s">
        <v>9204</v>
      </c>
    </row>
    <row r="3792" spans="1:4" x14ac:dyDescent="0.25">
      <c r="A3792">
        <v>583291</v>
      </c>
      <c r="B3792" s="1" t="s">
        <v>9205</v>
      </c>
      <c r="C3792" s="2">
        <v>1710481</v>
      </c>
      <c r="D3792" s="1" t="s">
        <v>9206</v>
      </c>
    </row>
    <row r="3793" spans="1:4" x14ac:dyDescent="0.25">
      <c r="A3793">
        <v>583291</v>
      </c>
      <c r="B3793" s="1" t="s">
        <v>9205</v>
      </c>
      <c r="C3793" s="2">
        <v>1710482</v>
      </c>
      <c r="D3793" s="1" t="s">
        <v>9207</v>
      </c>
    </row>
    <row r="3794" spans="1:4" x14ac:dyDescent="0.25">
      <c r="A3794">
        <v>583291</v>
      </c>
      <c r="B3794" s="1" t="s">
        <v>9205</v>
      </c>
      <c r="C3794" s="2">
        <v>1710483</v>
      </c>
      <c r="D3794" s="1" t="s">
        <v>9208</v>
      </c>
    </row>
    <row r="3795" spans="1:4" x14ac:dyDescent="0.25">
      <c r="A3795">
        <v>583291</v>
      </c>
      <c r="B3795" s="1" t="s">
        <v>9205</v>
      </c>
      <c r="C3795" s="2">
        <v>1710484</v>
      </c>
      <c r="D3795" s="1" t="s">
        <v>9209</v>
      </c>
    </row>
    <row r="3796" spans="1:4" x14ac:dyDescent="0.25">
      <c r="A3796">
        <v>804445</v>
      </c>
      <c r="B3796" s="1" t="s">
        <v>9210</v>
      </c>
      <c r="C3796" s="2">
        <v>1710485</v>
      </c>
      <c r="D3796" s="1" t="s">
        <v>9211</v>
      </c>
    </row>
    <row r="3797" spans="1:4" x14ac:dyDescent="0.25">
      <c r="A3797">
        <v>804445</v>
      </c>
      <c r="B3797" s="1" t="s">
        <v>9210</v>
      </c>
      <c r="C3797" s="2">
        <v>1710486</v>
      </c>
      <c r="D3797" s="1" t="s">
        <v>9201</v>
      </c>
    </row>
    <row r="3798" spans="1:4" x14ac:dyDescent="0.25">
      <c r="A3798">
        <v>804445</v>
      </c>
      <c r="B3798" s="1" t="s">
        <v>9210</v>
      </c>
      <c r="C3798" s="2">
        <v>1710487</v>
      </c>
      <c r="D3798" s="1" t="s">
        <v>9212</v>
      </c>
    </row>
    <row r="3799" spans="1:4" x14ac:dyDescent="0.25">
      <c r="A3799">
        <v>1001405</v>
      </c>
      <c r="B3799" s="1" t="s">
        <v>9213</v>
      </c>
      <c r="C3799" s="2">
        <v>1710459</v>
      </c>
      <c r="D3799" s="1" t="s">
        <v>4060</v>
      </c>
    </row>
    <row r="3800" spans="1:4" x14ac:dyDescent="0.25">
      <c r="A3800">
        <v>1001405</v>
      </c>
      <c r="B3800" s="1" t="s">
        <v>9213</v>
      </c>
      <c r="C3800" s="2">
        <v>1710460</v>
      </c>
      <c r="D3800" s="1" t="s">
        <v>515</v>
      </c>
    </row>
    <row r="3801" spans="1:4" x14ac:dyDescent="0.25">
      <c r="A3801">
        <v>1001405</v>
      </c>
      <c r="B3801" s="1" t="s">
        <v>9213</v>
      </c>
      <c r="C3801" s="2">
        <v>1710461</v>
      </c>
      <c r="D3801" s="1" t="s">
        <v>4316</v>
      </c>
    </row>
    <row r="3802" spans="1:4" x14ac:dyDescent="0.25">
      <c r="A3802">
        <v>1001405</v>
      </c>
      <c r="B3802" s="1" t="s">
        <v>9213</v>
      </c>
      <c r="C3802" s="2">
        <v>1710462</v>
      </c>
      <c r="D3802" s="1" t="s">
        <v>7768</v>
      </c>
    </row>
    <row r="3803" spans="1:4" x14ac:dyDescent="0.25">
      <c r="A3803">
        <v>1001405</v>
      </c>
      <c r="B3803" s="1" t="s">
        <v>9213</v>
      </c>
      <c r="C3803" s="2">
        <v>1710463</v>
      </c>
      <c r="D3803" s="1" t="s">
        <v>4829</v>
      </c>
    </row>
    <row r="3804" spans="1:4" x14ac:dyDescent="0.25">
      <c r="A3804">
        <v>1001405</v>
      </c>
      <c r="B3804" s="1" t="s">
        <v>9213</v>
      </c>
      <c r="C3804" s="2">
        <v>1710464</v>
      </c>
      <c r="D3804" s="1" t="s">
        <v>4459</v>
      </c>
    </row>
    <row r="3805" spans="1:4" x14ac:dyDescent="0.25">
      <c r="A3805">
        <v>1001405</v>
      </c>
      <c r="B3805" s="1" t="s">
        <v>9213</v>
      </c>
      <c r="C3805" s="2">
        <v>1710465</v>
      </c>
      <c r="D3805" s="1" t="s">
        <v>4393</v>
      </c>
    </row>
    <row r="3806" spans="1:4" x14ac:dyDescent="0.25">
      <c r="A3806">
        <v>897580</v>
      </c>
      <c r="B3806" s="1" t="s">
        <v>9214</v>
      </c>
      <c r="C3806" s="2">
        <v>1711229</v>
      </c>
      <c r="D3806" s="1" t="s">
        <v>936</v>
      </c>
    </row>
    <row r="3807" spans="1:4" x14ac:dyDescent="0.25">
      <c r="A3807">
        <v>897580</v>
      </c>
      <c r="B3807" s="1" t="s">
        <v>9214</v>
      </c>
      <c r="C3807" s="2">
        <v>1711230</v>
      </c>
      <c r="D3807" s="1" t="s">
        <v>925</v>
      </c>
    </row>
    <row r="3808" spans="1:4" x14ac:dyDescent="0.25">
      <c r="A3808">
        <v>897580</v>
      </c>
      <c r="B3808" s="1" t="s">
        <v>9214</v>
      </c>
      <c r="C3808" s="2">
        <v>1711231</v>
      </c>
      <c r="D3808" s="1" t="s">
        <v>9215</v>
      </c>
    </row>
    <row r="3809" spans="1:4" x14ac:dyDescent="0.25">
      <c r="A3809">
        <v>897580</v>
      </c>
      <c r="B3809" s="1" t="s">
        <v>9214</v>
      </c>
      <c r="C3809" s="2">
        <v>1711232</v>
      </c>
      <c r="D3809" s="1" t="s">
        <v>1496</v>
      </c>
    </row>
    <row r="3810" spans="1:4" x14ac:dyDescent="0.25">
      <c r="A3810">
        <v>897580</v>
      </c>
      <c r="B3810" s="1" t="s">
        <v>9214</v>
      </c>
      <c r="C3810" s="2">
        <v>1711233</v>
      </c>
      <c r="D3810" s="1" t="s">
        <v>4024</v>
      </c>
    </row>
    <row r="3811" spans="1:4" x14ac:dyDescent="0.25">
      <c r="A3811">
        <v>897580</v>
      </c>
      <c r="B3811" s="1" t="s">
        <v>9214</v>
      </c>
      <c r="C3811" s="2">
        <v>1711234</v>
      </c>
      <c r="D3811" s="1" t="s">
        <v>8631</v>
      </c>
    </row>
    <row r="3812" spans="1:4" x14ac:dyDescent="0.25">
      <c r="A3812">
        <v>480327</v>
      </c>
      <c r="B3812" s="1" t="s">
        <v>9216</v>
      </c>
      <c r="C3812" s="2">
        <v>108796</v>
      </c>
      <c r="D3812" s="1" t="s">
        <v>1574</v>
      </c>
    </row>
    <row r="3813" spans="1:4" x14ac:dyDescent="0.25">
      <c r="A3813">
        <v>480327</v>
      </c>
      <c r="B3813" s="1" t="s">
        <v>9216</v>
      </c>
      <c r="C3813" s="2">
        <v>119408</v>
      </c>
      <c r="D3813" s="1" t="s">
        <v>9217</v>
      </c>
    </row>
    <row r="3814" spans="1:4" x14ac:dyDescent="0.25">
      <c r="A3814">
        <v>480327</v>
      </c>
      <c r="B3814" s="1" t="s">
        <v>9216</v>
      </c>
      <c r="C3814" s="2">
        <v>119453</v>
      </c>
      <c r="D3814" s="1" t="s">
        <v>280</v>
      </c>
    </row>
    <row r="3815" spans="1:4" x14ac:dyDescent="0.25">
      <c r="A3815">
        <v>480327</v>
      </c>
      <c r="B3815" s="1" t="s">
        <v>9216</v>
      </c>
      <c r="C3815" s="2">
        <v>121712</v>
      </c>
      <c r="D3815" s="1" t="s">
        <v>9218</v>
      </c>
    </row>
    <row r="3816" spans="1:4" x14ac:dyDescent="0.25">
      <c r="A3816">
        <v>480327</v>
      </c>
      <c r="B3816" s="1" t="s">
        <v>9216</v>
      </c>
      <c r="C3816" s="2">
        <v>1710497</v>
      </c>
      <c r="D3816" s="1" t="s">
        <v>6436</v>
      </c>
    </row>
    <row r="3817" spans="1:4" x14ac:dyDescent="0.25">
      <c r="A3817">
        <v>494876</v>
      </c>
      <c r="B3817" s="1" t="s">
        <v>9219</v>
      </c>
      <c r="C3817" s="2">
        <v>1710532</v>
      </c>
      <c r="D3817" s="1" t="s">
        <v>6614</v>
      </c>
    </row>
    <row r="3818" spans="1:4" x14ac:dyDescent="0.25">
      <c r="A3818">
        <v>494876</v>
      </c>
      <c r="B3818" s="1" t="s">
        <v>9219</v>
      </c>
      <c r="C3818" s="2">
        <v>1710533</v>
      </c>
      <c r="D3818" s="1" t="s">
        <v>7678</v>
      </c>
    </row>
    <row r="3819" spans="1:4" x14ac:dyDescent="0.25">
      <c r="A3819">
        <v>494876</v>
      </c>
      <c r="B3819" s="1" t="s">
        <v>9219</v>
      </c>
      <c r="C3819" s="2">
        <v>1710534</v>
      </c>
      <c r="D3819" s="1" t="s">
        <v>9220</v>
      </c>
    </row>
    <row r="3820" spans="1:4" x14ac:dyDescent="0.25">
      <c r="A3820">
        <v>494876</v>
      </c>
      <c r="B3820" s="1" t="s">
        <v>9219</v>
      </c>
      <c r="C3820" s="2">
        <v>1710535</v>
      </c>
      <c r="D3820" s="1" t="s">
        <v>9221</v>
      </c>
    </row>
    <row r="3821" spans="1:4" x14ac:dyDescent="0.25">
      <c r="A3821">
        <v>494876</v>
      </c>
      <c r="B3821" s="1" t="s">
        <v>9219</v>
      </c>
      <c r="C3821" s="2">
        <v>1710536</v>
      </c>
      <c r="D3821" s="1" t="s">
        <v>9222</v>
      </c>
    </row>
    <row r="3822" spans="1:4" x14ac:dyDescent="0.25">
      <c r="A3822">
        <v>494876</v>
      </c>
      <c r="B3822" s="1" t="s">
        <v>9219</v>
      </c>
      <c r="C3822" s="2">
        <v>1710537</v>
      </c>
      <c r="D3822" s="1" t="s">
        <v>9223</v>
      </c>
    </row>
    <row r="3823" spans="1:4" x14ac:dyDescent="0.25">
      <c r="A3823">
        <v>494876</v>
      </c>
      <c r="B3823" s="1" t="s">
        <v>9219</v>
      </c>
      <c r="C3823" s="2">
        <v>1710538</v>
      </c>
      <c r="D3823" s="1" t="s">
        <v>9224</v>
      </c>
    </row>
    <row r="3824" spans="1:4" x14ac:dyDescent="0.25">
      <c r="A3824">
        <v>494876</v>
      </c>
      <c r="B3824" s="1" t="s">
        <v>9219</v>
      </c>
      <c r="C3824" s="2">
        <v>1710539</v>
      </c>
      <c r="D3824" s="1" t="s">
        <v>9225</v>
      </c>
    </row>
    <row r="3825" spans="1:4" x14ac:dyDescent="0.25">
      <c r="A3825">
        <v>1001411</v>
      </c>
      <c r="B3825" s="1" t="s">
        <v>9226</v>
      </c>
      <c r="C3825" s="2">
        <v>1710545</v>
      </c>
      <c r="D3825" s="1" t="s">
        <v>9227</v>
      </c>
    </row>
    <row r="3826" spans="1:4" x14ac:dyDescent="0.25">
      <c r="A3826">
        <v>1001411</v>
      </c>
      <c r="B3826" s="1" t="s">
        <v>9226</v>
      </c>
      <c r="C3826" s="2">
        <v>1710546</v>
      </c>
      <c r="D3826" s="1" t="s">
        <v>9228</v>
      </c>
    </row>
    <row r="3827" spans="1:4" x14ac:dyDescent="0.25">
      <c r="A3827">
        <v>1001411</v>
      </c>
      <c r="B3827" s="1" t="s">
        <v>9226</v>
      </c>
      <c r="C3827" s="2">
        <v>1710547</v>
      </c>
      <c r="D3827" s="1" t="s">
        <v>9229</v>
      </c>
    </row>
    <row r="3828" spans="1:4" x14ac:dyDescent="0.25">
      <c r="A3828">
        <v>1001411</v>
      </c>
      <c r="B3828" s="1" t="s">
        <v>9226</v>
      </c>
      <c r="C3828" s="2">
        <v>1710548</v>
      </c>
      <c r="D3828" s="1" t="s">
        <v>9230</v>
      </c>
    </row>
    <row r="3829" spans="1:4" x14ac:dyDescent="0.25">
      <c r="A3829">
        <v>1001411</v>
      </c>
      <c r="B3829" s="1" t="s">
        <v>9226</v>
      </c>
      <c r="C3829" s="2">
        <v>1710549</v>
      </c>
      <c r="D3829" s="1" t="s">
        <v>9231</v>
      </c>
    </row>
    <row r="3830" spans="1:4" x14ac:dyDescent="0.25">
      <c r="A3830">
        <v>1001410</v>
      </c>
      <c r="B3830" s="1" t="s">
        <v>9232</v>
      </c>
      <c r="C3830" s="2">
        <v>1710520</v>
      </c>
      <c r="D3830" s="1" t="s">
        <v>7024</v>
      </c>
    </row>
    <row r="3831" spans="1:4" x14ac:dyDescent="0.25">
      <c r="A3831">
        <v>1001410</v>
      </c>
      <c r="B3831" s="1" t="s">
        <v>9232</v>
      </c>
      <c r="C3831" s="2">
        <v>1710521</v>
      </c>
      <c r="D3831" s="1" t="s">
        <v>5153</v>
      </c>
    </row>
    <row r="3832" spans="1:4" x14ac:dyDescent="0.25">
      <c r="A3832">
        <v>1001410</v>
      </c>
      <c r="B3832" s="1" t="s">
        <v>9232</v>
      </c>
      <c r="C3832" s="2">
        <v>1710522</v>
      </c>
      <c r="D3832" s="1" t="s">
        <v>6512</v>
      </c>
    </row>
    <row r="3833" spans="1:4" x14ac:dyDescent="0.25">
      <c r="A3833">
        <v>1001410</v>
      </c>
      <c r="B3833" s="1" t="s">
        <v>9232</v>
      </c>
      <c r="C3833" s="2">
        <v>1710523</v>
      </c>
      <c r="D3833" s="1" t="s">
        <v>9233</v>
      </c>
    </row>
    <row r="3834" spans="1:4" x14ac:dyDescent="0.25">
      <c r="A3834">
        <v>653594</v>
      </c>
      <c r="B3834" s="1" t="s">
        <v>9234</v>
      </c>
      <c r="C3834" s="2">
        <v>1710571</v>
      </c>
      <c r="D3834" s="1" t="s">
        <v>4939</v>
      </c>
    </row>
    <row r="3835" spans="1:4" x14ac:dyDescent="0.25">
      <c r="A3835">
        <v>653594</v>
      </c>
      <c r="B3835" s="1" t="s">
        <v>9234</v>
      </c>
      <c r="C3835" s="2">
        <v>1710572</v>
      </c>
      <c r="D3835" s="1" t="s">
        <v>9215</v>
      </c>
    </row>
    <row r="3836" spans="1:4" x14ac:dyDescent="0.25">
      <c r="A3836">
        <v>653594</v>
      </c>
      <c r="B3836" s="1" t="s">
        <v>9234</v>
      </c>
      <c r="C3836" s="2">
        <v>1710573</v>
      </c>
      <c r="D3836" s="1" t="s">
        <v>925</v>
      </c>
    </row>
    <row r="3837" spans="1:4" x14ac:dyDescent="0.25">
      <c r="A3837">
        <v>653594</v>
      </c>
      <c r="B3837" s="1" t="s">
        <v>9234</v>
      </c>
      <c r="C3837" s="2">
        <v>1710574</v>
      </c>
      <c r="D3837" s="1" t="s">
        <v>953</v>
      </c>
    </row>
    <row r="3838" spans="1:4" x14ac:dyDescent="0.25">
      <c r="A3838">
        <v>892998</v>
      </c>
      <c r="B3838" s="1" t="s">
        <v>9235</v>
      </c>
      <c r="C3838" s="2">
        <v>1710589</v>
      </c>
      <c r="D3838" s="1" t="s">
        <v>7024</v>
      </c>
    </row>
    <row r="3839" spans="1:4" x14ac:dyDescent="0.25">
      <c r="A3839">
        <v>892998</v>
      </c>
      <c r="B3839" s="1" t="s">
        <v>9235</v>
      </c>
      <c r="C3839" s="2">
        <v>1710590</v>
      </c>
      <c r="D3839" s="1" t="s">
        <v>5153</v>
      </c>
    </row>
    <row r="3840" spans="1:4" x14ac:dyDescent="0.25">
      <c r="A3840">
        <v>961494</v>
      </c>
      <c r="B3840" s="1" t="s">
        <v>9236</v>
      </c>
      <c r="C3840" s="2">
        <v>1710616</v>
      </c>
      <c r="D3840" s="1" t="s">
        <v>9237</v>
      </c>
    </row>
    <row r="3841" spans="1:4" x14ac:dyDescent="0.25">
      <c r="A3841">
        <v>961494</v>
      </c>
      <c r="B3841" s="1" t="s">
        <v>9236</v>
      </c>
      <c r="C3841" s="2">
        <v>1710617</v>
      </c>
      <c r="D3841" s="1" t="s">
        <v>9238</v>
      </c>
    </row>
    <row r="3842" spans="1:4" x14ac:dyDescent="0.25">
      <c r="A3842">
        <v>961494</v>
      </c>
      <c r="B3842" s="1" t="s">
        <v>9236</v>
      </c>
      <c r="C3842" s="2">
        <v>1710618</v>
      </c>
      <c r="D3842" s="1" t="s">
        <v>9239</v>
      </c>
    </row>
    <row r="3843" spans="1:4" x14ac:dyDescent="0.25">
      <c r="A3843">
        <v>961494</v>
      </c>
      <c r="B3843" s="1" t="s">
        <v>9236</v>
      </c>
      <c r="C3843" s="2">
        <v>1710619</v>
      </c>
      <c r="D3843" s="1" t="s">
        <v>6611</v>
      </c>
    </row>
    <row r="3844" spans="1:4" x14ac:dyDescent="0.25">
      <c r="A3844">
        <v>961494</v>
      </c>
      <c r="B3844" s="1" t="s">
        <v>9236</v>
      </c>
      <c r="C3844" s="2">
        <v>1710620</v>
      </c>
      <c r="D3844" s="1" t="s">
        <v>6614</v>
      </c>
    </row>
    <row r="3845" spans="1:4" x14ac:dyDescent="0.25">
      <c r="A3845">
        <v>961494</v>
      </c>
      <c r="B3845" s="1" t="s">
        <v>9236</v>
      </c>
      <c r="C3845" s="2">
        <v>1710621</v>
      </c>
      <c r="D3845" s="1" t="s">
        <v>9240</v>
      </c>
    </row>
    <row r="3846" spans="1:4" x14ac:dyDescent="0.25">
      <c r="A3846">
        <v>961494</v>
      </c>
      <c r="B3846" s="1" t="s">
        <v>9236</v>
      </c>
      <c r="C3846" s="2">
        <v>1710622</v>
      </c>
      <c r="D3846" s="1" t="s">
        <v>7275</v>
      </c>
    </row>
    <row r="3847" spans="1:4" x14ac:dyDescent="0.25">
      <c r="A3847">
        <v>961494</v>
      </c>
      <c r="B3847" s="1" t="s">
        <v>9236</v>
      </c>
      <c r="C3847" s="2">
        <v>1710623</v>
      </c>
      <c r="D3847" s="1" t="s">
        <v>8062</v>
      </c>
    </row>
    <row r="3848" spans="1:4" x14ac:dyDescent="0.25">
      <c r="A3848">
        <v>1001417</v>
      </c>
      <c r="B3848" s="1" t="s">
        <v>9241</v>
      </c>
      <c r="C3848" s="2">
        <v>1710632</v>
      </c>
      <c r="D3848" s="1" t="s">
        <v>4564</v>
      </c>
    </row>
    <row r="3849" spans="1:4" x14ac:dyDescent="0.25">
      <c r="A3849">
        <v>1001417</v>
      </c>
      <c r="B3849" s="1" t="s">
        <v>9241</v>
      </c>
      <c r="C3849" s="2">
        <v>1710633</v>
      </c>
      <c r="D3849" s="1" t="s">
        <v>4277</v>
      </c>
    </row>
    <row r="3850" spans="1:4" x14ac:dyDescent="0.25">
      <c r="A3850">
        <v>1001417</v>
      </c>
      <c r="B3850" s="1" t="s">
        <v>9241</v>
      </c>
      <c r="C3850" s="2">
        <v>1710634</v>
      </c>
      <c r="D3850" s="1" t="s">
        <v>9242</v>
      </c>
    </row>
    <row r="3851" spans="1:4" x14ac:dyDescent="0.25">
      <c r="A3851">
        <v>1001417</v>
      </c>
      <c r="B3851" s="1" t="s">
        <v>9241</v>
      </c>
      <c r="C3851" s="2">
        <v>1710635</v>
      </c>
      <c r="D3851" s="1" t="s">
        <v>6866</v>
      </c>
    </row>
    <row r="3852" spans="1:4" x14ac:dyDescent="0.25">
      <c r="A3852">
        <v>1001417</v>
      </c>
      <c r="B3852" s="1" t="s">
        <v>9241</v>
      </c>
      <c r="C3852" s="2">
        <v>1710636</v>
      </c>
      <c r="D3852" s="1" t="s">
        <v>9243</v>
      </c>
    </row>
    <row r="3853" spans="1:4" x14ac:dyDescent="0.25">
      <c r="A3853">
        <v>889790</v>
      </c>
      <c r="B3853" s="1" t="s">
        <v>9244</v>
      </c>
      <c r="C3853" s="2">
        <v>1710637</v>
      </c>
      <c r="D3853" s="1" t="s">
        <v>358</v>
      </c>
    </row>
    <row r="3854" spans="1:4" x14ac:dyDescent="0.25">
      <c r="A3854">
        <v>889790</v>
      </c>
      <c r="B3854" s="1" t="s">
        <v>9244</v>
      </c>
      <c r="C3854" s="2">
        <v>1710638</v>
      </c>
      <c r="D3854" s="1" t="s">
        <v>278</v>
      </c>
    </row>
    <row r="3855" spans="1:4" x14ac:dyDescent="0.25">
      <c r="A3855">
        <v>889790</v>
      </c>
      <c r="B3855" s="1" t="s">
        <v>9244</v>
      </c>
      <c r="C3855" s="2">
        <v>1710639</v>
      </c>
      <c r="D3855" s="1" t="s">
        <v>4067</v>
      </c>
    </row>
    <row r="3856" spans="1:4" x14ac:dyDescent="0.25">
      <c r="A3856">
        <v>889790</v>
      </c>
      <c r="B3856" s="1" t="s">
        <v>9244</v>
      </c>
      <c r="C3856" s="2">
        <v>1710640</v>
      </c>
      <c r="D3856" s="1" t="s">
        <v>280</v>
      </c>
    </row>
    <row r="3857" spans="1:4" x14ac:dyDescent="0.25">
      <c r="A3857">
        <v>591036</v>
      </c>
      <c r="B3857" s="1" t="s">
        <v>9245</v>
      </c>
      <c r="C3857" s="2">
        <v>1710656</v>
      </c>
      <c r="D3857" s="1" t="s">
        <v>76</v>
      </c>
    </row>
    <row r="3858" spans="1:4" x14ac:dyDescent="0.25">
      <c r="A3858">
        <v>591036</v>
      </c>
      <c r="B3858" s="1" t="s">
        <v>9245</v>
      </c>
      <c r="C3858" s="2">
        <v>1710657</v>
      </c>
      <c r="D3858" s="1" t="s">
        <v>1508</v>
      </c>
    </row>
    <row r="3859" spans="1:4" x14ac:dyDescent="0.25">
      <c r="A3859">
        <v>591036</v>
      </c>
      <c r="B3859" s="1" t="s">
        <v>9245</v>
      </c>
      <c r="C3859" s="2">
        <v>1710658</v>
      </c>
      <c r="D3859" s="1" t="s">
        <v>6528</v>
      </c>
    </row>
    <row r="3860" spans="1:4" x14ac:dyDescent="0.25">
      <c r="A3860">
        <v>591036</v>
      </c>
      <c r="B3860" s="1" t="s">
        <v>9245</v>
      </c>
      <c r="C3860" s="2">
        <v>1710659</v>
      </c>
      <c r="D3860" s="1" t="s">
        <v>4852</v>
      </c>
    </row>
    <row r="3861" spans="1:4" x14ac:dyDescent="0.25">
      <c r="A3861">
        <v>847888</v>
      </c>
      <c r="B3861" s="1" t="s">
        <v>9246</v>
      </c>
      <c r="C3861" s="2">
        <v>1710653</v>
      </c>
      <c r="D3861" s="1" t="s">
        <v>6504</v>
      </c>
    </row>
    <row r="3862" spans="1:4" x14ac:dyDescent="0.25">
      <c r="A3862">
        <v>847888</v>
      </c>
      <c r="B3862" s="1" t="s">
        <v>9246</v>
      </c>
      <c r="C3862" s="2">
        <v>1710654</v>
      </c>
      <c r="D3862" s="1" t="s">
        <v>4317</v>
      </c>
    </row>
    <row r="3863" spans="1:4" x14ac:dyDescent="0.25">
      <c r="A3863">
        <v>847888</v>
      </c>
      <c r="B3863" s="1" t="s">
        <v>9246</v>
      </c>
      <c r="C3863" s="2">
        <v>1710655</v>
      </c>
      <c r="D3863" s="1" t="s">
        <v>9247</v>
      </c>
    </row>
    <row r="3864" spans="1:4" x14ac:dyDescent="0.25">
      <c r="A3864">
        <v>1001420</v>
      </c>
      <c r="B3864" s="1" t="s">
        <v>9248</v>
      </c>
      <c r="C3864" s="2">
        <v>1710662</v>
      </c>
      <c r="D3864" s="1" t="s">
        <v>9249</v>
      </c>
    </row>
    <row r="3865" spans="1:4" x14ac:dyDescent="0.25">
      <c r="A3865">
        <v>1001420</v>
      </c>
      <c r="B3865" s="1" t="s">
        <v>9248</v>
      </c>
      <c r="C3865" s="2">
        <v>1710663</v>
      </c>
      <c r="D3865" s="1" t="s">
        <v>9250</v>
      </c>
    </row>
    <row r="3866" spans="1:4" x14ac:dyDescent="0.25">
      <c r="A3866">
        <v>1001420</v>
      </c>
      <c r="B3866" s="1" t="s">
        <v>9248</v>
      </c>
      <c r="C3866" s="2">
        <v>1710664</v>
      </c>
      <c r="D3866" s="1" t="s">
        <v>6605</v>
      </c>
    </row>
    <row r="3867" spans="1:4" x14ac:dyDescent="0.25">
      <c r="A3867">
        <v>1001420</v>
      </c>
      <c r="B3867" s="1" t="s">
        <v>9248</v>
      </c>
      <c r="C3867" s="2">
        <v>1710665</v>
      </c>
      <c r="D3867" s="1" t="s">
        <v>9251</v>
      </c>
    </row>
    <row r="3868" spans="1:4" x14ac:dyDescent="0.25">
      <c r="A3868">
        <v>1001420</v>
      </c>
      <c r="B3868" s="1" t="s">
        <v>9248</v>
      </c>
      <c r="C3868" s="2">
        <v>1710666</v>
      </c>
      <c r="D3868" s="1" t="s">
        <v>9252</v>
      </c>
    </row>
    <row r="3869" spans="1:4" x14ac:dyDescent="0.25">
      <c r="A3869">
        <v>1001420</v>
      </c>
      <c r="B3869" s="1" t="s">
        <v>9248</v>
      </c>
      <c r="C3869" s="2">
        <v>1710667</v>
      </c>
      <c r="D3869" s="1" t="s">
        <v>9253</v>
      </c>
    </row>
    <row r="3870" spans="1:4" x14ac:dyDescent="0.25">
      <c r="A3870">
        <v>1001420</v>
      </c>
      <c r="B3870" s="1" t="s">
        <v>9248</v>
      </c>
      <c r="C3870" s="2">
        <v>1710668</v>
      </c>
      <c r="D3870" s="1" t="s">
        <v>9254</v>
      </c>
    </row>
    <row r="3871" spans="1:4" x14ac:dyDescent="0.25">
      <c r="A3871">
        <v>276134</v>
      </c>
      <c r="B3871" s="1" t="s">
        <v>9255</v>
      </c>
      <c r="C3871" s="2">
        <v>1710669</v>
      </c>
      <c r="D3871" s="1" t="s">
        <v>4994</v>
      </c>
    </row>
    <row r="3872" spans="1:4" x14ac:dyDescent="0.25">
      <c r="A3872">
        <v>1001415</v>
      </c>
      <c r="B3872" s="1" t="s">
        <v>9256</v>
      </c>
      <c r="C3872" s="2">
        <v>1710581</v>
      </c>
      <c r="D3872" s="1" t="s">
        <v>13</v>
      </c>
    </row>
    <row r="3873" spans="1:4" x14ac:dyDescent="0.25">
      <c r="A3873">
        <v>1001415</v>
      </c>
      <c r="B3873" s="1" t="s">
        <v>9256</v>
      </c>
      <c r="C3873" s="2">
        <v>1710582</v>
      </c>
      <c r="D3873" s="1" t="s">
        <v>358</v>
      </c>
    </row>
    <row r="3874" spans="1:4" x14ac:dyDescent="0.25">
      <c r="A3874">
        <v>1001415</v>
      </c>
      <c r="B3874" s="1" t="s">
        <v>9256</v>
      </c>
      <c r="C3874" s="2">
        <v>1710583</v>
      </c>
      <c r="D3874" s="1" t="s">
        <v>925</v>
      </c>
    </row>
    <row r="3875" spans="1:4" x14ac:dyDescent="0.25">
      <c r="A3875">
        <v>1001415</v>
      </c>
      <c r="B3875" s="1" t="s">
        <v>9256</v>
      </c>
      <c r="C3875" s="2">
        <v>1710584</v>
      </c>
      <c r="D3875" s="1" t="s">
        <v>501</v>
      </c>
    </row>
    <row r="3876" spans="1:4" x14ac:dyDescent="0.25">
      <c r="A3876">
        <v>1001415</v>
      </c>
      <c r="B3876" s="1" t="s">
        <v>9256</v>
      </c>
      <c r="C3876" s="2">
        <v>1710585</v>
      </c>
      <c r="D3876" s="1" t="s">
        <v>5221</v>
      </c>
    </row>
    <row r="3877" spans="1:4" x14ac:dyDescent="0.25">
      <c r="A3877">
        <v>1001415</v>
      </c>
      <c r="B3877" s="1" t="s">
        <v>9256</v>
      </c>
      <c r="C3877" s="2">
        <v>1710586</v>
      </c>
      <c r="D3877" s="1" t="s">
        <v>2200</v>
      </c>
    </row>
    <row r="3878" spans="1:4" x14ac:dyDescent="0.25">
      <c r="A3878">
        <v>1001418</v>
      </c>
      <c r="B3878" s="1" t="s">
        <v>9257</v>
      </c>
      <c r="C3878" s="2">
        <v>1710734</v>
      </c>
      <c r="D3878" s="1" t="s">
        <v>9258</v>
      </c>
    </row>
    <row r="3879" spans="1:4" x14ac:dyDescent="0.25">
      <c r="A3879">
        <v>1001418</v>
      </c>
      <c r="B3879" s="1" t="s">
        <v>9257</v>
      </c>
      <c r="C3879" s="2">
        <v>1710735</v>
      </c>
      <c r="D3879" s="1" t="s">
        <v>9259</v>
      </c>
    </row>
    <row r="3880" spans="1:4" x14ac:dyDescent="0.25">
      <c r="A3880">
        <v>1001418</v>
      </c>
      <c r="B3880" s="1" t="s">
        <v>9257</v>
      </c>
      <c r="C3880" s="2">
        <v>1710736</v>
      </c>
      <c r="D3880" s="1" t="s">
        <v>9260</v>
      </c>
    </row>
    <row r="3881" spans="1:4" x14ac:dyDescent="0.25">
      <c r="A3881">
        <v>1001418</v>
      </c>
      <c r="B3881" s="1" t="s">
        <v>9257</v>
      </c>
      <c r="C3881" s="2">
        <v>1710737</v>
      </c>
      <c r="D3881" s="1" t="s">
        <v>9261</v>
      </c>
    </row>
    <row r="3882" spans="1:4" x14ac:dyDescent="0.25">
      <c r="A3882">
        <v>1001418</v>
      </c>
      <c r="B3882" s="1" t="s">
        <v>9257</v>
      </c>
      <c r="C3882" s="2">
        <v>1710738</v>
      </c>
      <c r="D3882" s="1" t="s">
        <v>9262</v>
      </c>
    </row>
    <row r="3883" spans="1:4" x14ac:dyDescent="0.25">
      <c r="A3883">
        <v>1001418</v>
      </c>
      <c r="B3883" s="1" t="s">
        <v>9257</v>
      </c>
      <c r="C3883" s="2">
        <v>1710739</v>
      </c>
      <c r="D3883" s="1" t="s">
        <v>9263</v>
      </c>
    </row>
    <row r="3884" spans="1:4" x14ac:dyDescent="0.25">
      <c r="A3884">
        <v>1001418</v>
      </c>
      <c r="B3884" s="1" t="s">
        <v>9257</v>
      </c>
      <c r="C3884" s="2">
        <v>1710740</v>
      </c>
      <c r="D3884" s="1" t="s">
        <v>9264</v>
      </c>
    </row>
    <row r="3885" spans="1:4" x14ac:dyDescent="0.25">
      <c r="A3885">
        <v>1001418</v>
      </c>
      <c r="B3885" s="1" t="s">
        <v>9257</v>
      </c>
      <c r="C3885" s="2">
        <v>1710741</v>
      </c>
      <c r="D3885" s="1" t="s">
        <v>9265</v>
      </c>
    </row>
    <row r="3886" spans="1:4" x14ac:dyDescent="0.25">
      <c r="A3886">
        <v>1001418</v>
      </c>
      <c r="B3886" s="1" t="s">
        <v>9257</v>
      </c>
      <c r="C3886" s="2">
        <v>1710742</v>
      </c>
      <c r="D3886" s="1" t="s">
        <v>9266</v>
      </c>
    </row>
    <row r="3887" spans="1:4" x14ac:dyDescent="0.25">
      <c r="A3887">
        <v>1001418</v>
      </c>
      <c r="B3887" s="1" t="s">
        <v>9257</v>
      </c>
      <c r="C3887" s="2">
        <v>1710743</v>
      </c>
      <c r="D3887" s="1" t="s">
        <v>7286</v>
      </c>
    </row>
    <row r="3888" spans="1:4" x14ac:dyDescent="0.25">
      <c r="A3888">
        <v>764010</v>
      </c>
      <c r="B3888" s="1" t="s">
        <v>9267</v>
      </c>
      <c r="C3888" s="2">
        <v>1275887</v>
      </c>
      <c r="D3888" s="1" t="s">
        <v>9268</v>
      </c>
    </row>
    <row r="3889" spans="1:4" x14ac:dyDescent="0.25">
      <c r="A3889">
        <v>764010</v>
      </c>
      <c r="B3889" s="1" t="s">
        <v>9267</v>
      </c>
      <c r="C3889" s="2">
        <v>1275888</v>
      </c>
      <c r="D3889" s="1" t="s">
        <v>9269</v>
      </c>
    </row>
    <row r="3890" spans="1:4" x14ac:dyDescent="0.25">
      <c r="A3890">
        <v>764010</v>
      </c>
      <c r="B3890" s="1" t="s">
        <v>9267</v>
      </c>
      <c r="C3890" s="2">
        <v>1275889</v>
      </c>
      <c r="D3890" s="1" t="s">
        <v>9270</v>
      </c>
    </row>
    <row r="3891" spans="1:4" x14ac:dyDescent="0.25">
      <c r="A3891">
        <v>764010</v>
      </c>
      <c r="B3891" s="1" t="s">
        <v>9267</v>
      </c>
      <c r="C3891" s="2">
        <v>1275890</v>
      </c>
      <c r="D3891" s="1" t="s">
        <v>9271</v>
      </c>
    </row>
    <row r="3892" spans="1:4" x14ac:dyDescent="0.25">
      <c r="A3892">
        <v>764010</v>
      </c>
      <c r="B3892" s="1" t="s">
        <v>9267</v>
      </c>
      <c r="C3892" s="2">
        <v>1711174</v>
      </c>
      <c r="D3892" s="1" t="s">
        <v>9272</v>
      </c>
    </row>
    <row r="3893" spans="1:4" x14ac:dyDescent="0.25">
      <c r="A3893">
        <v>1001425</v>
      </c>
      <c r="B3893" s="1" t="s">
        <v>9273</v>
      </c>
      <c r="C3893" s="2">
        <v>1710748</v>
      </c>
      <c r="D3893" s="1" t="s">
        <v>9272</v>
      </c>
    </row>
    <row r="3894" spans="1:4" x14ac:dyDescent="0.25">
      <c r="A3894">
        <v>1001425</v>
      </c>
      <c r="B3894" s="1" t="s">
        <v>9273</v>
      </c>
      <c r="C3894" s="2">
        <v>1710749</v>
      </c>
      <c r="D3894" s="1" t="s">
        <v>9274</v>
      </c>
    </row>
    <row r="3895" spans="1:4" x14ac:dyDescent="0.25">
      <c r="A3895">
        <v>1001425</v>
      </c>
      <c r="B3895" s="1" t="s">
        <v>9273</v>
      </c>
      <c r="C3895" s="2">
        <v>1710750</v>
      </c>
      <c r="D3895" s="1" t="s">
        <v>9275</v>
      </c>
    </row>
    <row r="3896" spans="1:4" x14ac:dyDescent="0.25">
      <c r="A3896">
        <v>1001425</v>
      </c>
      <c r="B3896" s="1" t="s">
        <v>9273</v>
      </c>
      <c r="C3896" s="2">
        <v>1710751</v>
      </c>
      <c r="D3896" s="1" t="s">
        <v>9276</v>
      </c>
    </row>
    <row r="3897" spans="1:4" x14ac:dyDescent="0.25">
      <c r="A3897">
        <v>655320</v>
      </c>
      <c r="B3897" s="1" t="s">
        <v>9277</v>
      </c>
      <c r="C3897" s="2">
        <v>1710768</v>
      </c>
      <c r="D3897" s="1" t="s">
        <v>6959</v>
      </c>
    </row>
    <row r="3898" spans="1:4" x14ac:dyDescent="0.25">
      <c r="A3898">
        <v>655320</v>
      </c>
      <c r="B3898" s="1" t="s">
        <v>9277</v>
      </c>
      <c r="C3898" s="2">
        <v>1710769</v>
      </c>
      <c r="D3898" s="1" t="s">
        <v>5517</v>
      </c>
    </row>
    <row r="3899" spans="1:4" x14ac:dyDescent="0.25">
      <c r="A3899">
        <v>655320</v>
      </c>
      <c r="B3899" s="1" t="s">
        <v>9277</v>
      </c>
      <c r="C3899" s="2">
        <v>1710770</v>
      </c>
      <c r="D3899" s="1" t="s">
        <v>4277</v>
      </c>
    </row>
    <row r="3900" spans="1:4" x14ac:dyDescent="0.25">
      <c r="A3900">
        <v>655320</v>
      </c>
      <c r="B3900" s="1" t="s">
        <v>9277</v>
      </c>
      <c r="C3900" s="2">
        <v>1710771</v>
      </c>
      <c r="D3900" s="1" t="s">
        <v>4212</v>
      </c>
    </row>
    <row r="3901" spans="1:4" x14ac:dyDescent="0.25">
      <c r="A3901">
        <v>655320</v>
      </c>
      <c r="B3901" s="1" t="s">
        <v>9277</v>
      </c>
      <c r="C3901" s="2">
        <v>1710772</v>
      </c>
      <c r="D3901" s="1" t="s">
        <v>4250</v>
      </c>
    </row>
    <row r="3902" spans="1:4" x14ac:dyDescent="0.25">
      <c r="A3902">
        <v>655320</v>
      </c>
      <c r="B3902" s="1" t="s">
        <v>9277</v>
      </c>
      <c r="C3902" s="2">
        <v>1710773</v>
      </c>
      <c r="D3902" s="1" t="s">
        <v>9278</v>
      </c>
    </row>
    <row r="3903" spans="1:4" x14ac:dyDescent="0.25">
      <c r="A3903">
        <v>979162</v>
      </c>
      <c r="B3903" s="1" t="s">
        <v>9279</v>
      </c>
      <c r="C3903" s="2">
        <v>1710779</v>
      </c>
      <c r="D3903" s="1" t="s">
        <v>4736</v>
      </c>
    </row>
    <row r="3904" spans="1:4" x14ac:dyDescent="0.25">
      <c r="A3904">
        <v>979162</v>
      </c>
      <c r="B3904" s="1" t="s">
        <v>9279</v>
      </c>
      <c r="C3904" s="2">
        <v>1710780</v>
      </c>
      <c r="D3904" s="1" t="s">
        <v>9280</v>
      </c>
    </row>
    <row r="3905" spans="1:4" x14ac:dyDescent="0.25">
      <c r="A3905">
        <v>979162</v>
      </c>
      <c r="B3905" s="1" t="s">
        <v>9279</v>
      </c>
      <c r="C3905" s="2">
        <v>1710781</v>
      </c>
      <c r="D3905" s="1" t="s">
        <v>4700</v>
      </c>
    </row>
    <row r="3906" spans="1:4" x14ac:dyDescent="0.25">
      <c r="A3906">
        <v>979162</v>
      </c>
      <c r="B3906" s="1" t="s">
        <v>9279</v>
      </c>
      <c r="C3906" s="2">
        <v>1710782</v>
      </c>
      <c r="D3906" s="1" t="s">
        <v>9281</v>
      </c>
    </row>
    <row r="3907" spans="1:4" x14ac:dyDescent="0.25">
      <c r="A3907">
        <v>979162</v>
      </c>
      <c r="B3907" s="1" t="s">
        <v>9279</v>
      </c>
      <c r="C3907" s="2">
        <v>1710783</v>
      </c>
      <c r="D3907" s="1" t="s">
        <v>9282</v>
      </c>
    </row>
    <row r="3908" spans="1:4" x14ac:dyDescent="0.25">
      <c r="A3908">
        <v>979162</v>
      </c>
      <c r="B3908" s="1" t="s">
        <v>9279</v>
      </c>
      <c r="C3908" s="2">
        <v>1710784</v>
      </c>
      <c r="D3908" s="1" t="s">
        <v>9283</v>
      </c>
    </row>
    <row r="3909" spans="1:4" x14ac:dyDescent="0.25">
      <c r="A3909">
        <v>965691</v>
      </c>
      <c r="B3909" s="1" t="s">
        <v>9284</v>
      </c>
      <c r="C3909" s="2">
        <v>1710774</v>
      </c>
      <c r="D3909" s="1" t="s">
        <v>8156</v>
      </c>
    </row>
    <row r="3910" spans="1:4" x14ac:dyDescent="0.25">
      <c r="A3910">
        <v>965691</v>
      </c>
      <c r="B3910" s="1" t="s">
        <v>9284</v>
      </c>
      <c r="C3910" s="2">
        <v>1710775</v>
      </c>
      <c r="D3910" s="1" t="s">
        <v>4736</v>
      </c>
    </row>
    <row r="3911" spans="1:4" x14ac:dyDescent="0.25">
      <c r="A3911">
        <v>965691</v>
      </c>
      <c r="B3911" s="1" t="s">
        <v>9284</v>
      </c>
      <c r="C3911" s="2">
        <v>1710776</v>
      </c>
      <c r="D3911" s="1" t="s">
        <v>9285</v>
      </c>
    </row>
    <row r="3912" spans="1:4" x14ac:dyDescent="0.25">
      <c r="A3912">
        <v>965691</v>
      </c>
      <c r="B3912" s="1" t="s">
        <v>9284</v>
      </c>
      <c r="C3912" s="2">
        <v>1710778</v>
      </c>
      <c r="D3912" s="1" t="s">
        <v>9286</v>
      </c>
    </row>
    <row r="3913" spans="1:4" x14ac:dyDescent="0.25">
      <c r="A3913">
        <v>1001428</v>
      </c>
      <c r="B3913" s="1" t="s">
        <v>9287</v>
      </c>
      <c r="C3913" s="2">
        <v>1710827</v>
      </c>
      <c r="D3913" s="1" t="s">
        <v>4919</v>
      </c>
    </row>
    <row r="3914" spans="1:4" x14ac:dyDescent="0.25">
      <c r="A3914">
        <v>1001428</v>
      </c>
      <c r="B3914" s="1" t="s">
        <v>9287</v>
      </c>
      <c r="C3914" s="2">
        <v>1710828</v>
      </c>
      <c r="D3914" s="1" t="s">
        <v>9288</v>
      </c>
    </row>
    <row r="3915" spans="1:4" x14ac:dyDescent="0.25">
      <c r="A3915">
        <v>1001428</v>
      </c>
      <c r="B3915" s="1" t="s">
        <v>9287</v>
      </c>
      <c r="C3915" s="2">
        <v>1710829</v>
      </c>
      <c r="D3915" s="1" t="s">
        <v>9289</v>
      </c>
    </row>
    <row r="3916" spans="1:4" x14ac:dyDescent="0.25">
      <c r="A3916">
        <v>1001106</v>
      </c>
      <c r="B3916" s="1" t="s">
        <v>9290</v>
      </c>
      <c r="C3916" s="2">
        <v>1268652</v>
      </c>
      <c r="D3916" s="1" t="s">
        <v>1508</v>
      </c>
    </row>
    <row r="3917" spans="1:4" x14ac:dyDescent="0.25">
      <c r="A3917">
        <v>1001106</v>
      </c>
      <c r="B3917" s="1" t="s">
        <v>9290</v>
      </c>
      <c r="C3917" s="2">
        <v>1268653</v>
      </c>
      <c r="D3917" s="1" t="s">
        <v>7768</v>
      </c>
    </row>
    <row r="3918" spans="1:4" x14ac:dyDescent="0.25">
      <c r="A3918">
        <v>1001106</v>
      </c>
      <c r="B3918" s="1" t="s">
        <v>9290</v>
      </c>
      <c r="C3918" s="2">
        <v>1268654</v>
      </c>
      <c r="D3918" s="1" t="s">
        <v>9291</v>
      </c>
    </row>
    <row r="3919" spans="1:4" x14ac:dyDescent="0.25">
      <c r="A3919">
        <v>1001106</v>
      </c>
      <c r="B3919" s="1" t="s">
        <v>9290</v>
      </c>
      <c r="C3919" s="2">
        <v>1268655</v>
      </c>
      <c r="D3919" s="1" t="s">
        <v>9292</v>
      </c>
    </row>
    <row r="3920" spans="1:4" x14ac:dyDescent="0.25">
      <c r="A3920">
        <v>1001106</v>
      </c>
      <c r="B3920" s="1" t="s">
        <v>9290</v>
      </c>
      <c r="C3920" s="2">
        <v>2235018</v>
      </c>
      <c r="D3920" s="1" t="s">
        <v>9293</v>
      </c>
    </row>
    <row r="3921" spans="1:4" x14ac:dyDescent="0.25">
      <c r="A3921">
        <v>476288</v>
      </c>
      <c r="B3921" s="1" t="s">
        <v>9294</v>
      </c>
      <c r="C3921" s="2">
        <v>116055</v>
      </c>
      <c r="D3921" s="1" t="s">
        <v>4852</v>
      </c>
    </row>
    <row r="3922" spans="1:4" x14ac:dyDescent="0.25">
      <c r="A3922">
        <v>476288</v>
      </c>
      <c r="B3922" s="1" t="s">
        <v>9294</v>
      </c>
      <c r="C3922" s="2">
        <v>130924</v>
      </c>
      <c r="D3922" s="1" t="s">
        <v>9295</v>
      </c>
    </row>
    <row r="3923" spans="1:4" x14ac:dyDescent="0.25">
      <c r="A3923">
        <v>476288</v>
      </c>
      <c r="B3923" s="1" t="s">
        <v>9294</v>
      </c>
      <c r="C3923" s="2">
        <v>130925</v>
      </c>
      <c r="D3923" s="1" t="s">
        <v>6374</v>
      </c>
    </row>
    <row r="3924" spans="1:4" x14ac:dyDescent="0.25">
      <c r="A3924">
        <v>598401</v>
      </c>
      <c r="B3924" s="1" t="s">
        <v>9296</v>
      </c>
      <c r="C3924" s="2">
        <v>1710985</v>
      </c>
      <c r="D3924" s="1" t="s">
        <v>9297</v>
      </c>
    </row>
    <row r="3925" spans="1:4" x14ac:dyDescent="0.25">
      <c r="A3925">
        <v>598401</v>
      </c>
      <c r="B3925" s="1" t="s">
        <v>9296</v>
      </c>
      <c r="C3925" s="2">
        <v>1710986</v>
      </c>
      <c r="D3925" s="1" t="s">
        <v>9298</v>
      </c>
    </row>
    <row r="3926" spans="1:4" x14ac:dyDescent="0.25">
      <c r="A3926">
        <v>598401</v>
      </c>
      <c r="B3926" s="1" t="s">
        <v>9296</v>
      </c>
      <c r="C3926" s="2">
        <v>1710987</v>
      </c>
      <c r="D3926" s="1" t="s">
        <v>9299</v>
      </c>
    </row>
    <row r="3927" spans="1:4" x14ac:dyDescent="0.25">
      <c r="A3927">
        <v>598401</v>
      </c>
      <c r="B3927" s="1" t="s">
        <v>9296</v>
      </c>
      <c r="C3927" s="2">
        <v>1710988</v>
      </c>
      <c r="D3927" s="1" t="s">
        <v>9300</v>
      </c>
    </row>
    <row r="3928" spans="1:4" x14ac:dyDescent="0.25">
      <c r="A3928">
        <v>598401</v>
      </c>
      <c r="B3928" s="1" t="s">
        <v>9296</v>
      </c>
      <c r="C3928" s="2">
        <v>1710989</v>
      </c>
      <c r="D3928" s="1" t="s">
        <v>9301</v>
      </c>
    </row>
    <row r="3929" spans="1:4" x14ac:dyDescent="0.25">
      <c r="A3929">
        <v>583253</v>
      </c>
      <c r="B3929" s="1" t="s">
        <v>9302</v>
      </c>
      <c r="C3929" s="2">
        <v>1711045</v>
      </c>
      <c r="D3929" s="1" t="s">
        <v>9303</v>
      </c>
    </row>
    <row r="3930" spans="1:4" x14ac:dyDescent="0.25">
      <c r="A3930">
        <v>583253</v>
      </c>
      <c r="B3930" s="1" t="s">
        <v>9302</v>
      </c>
      <c r="C3930" s="2">
        <v>1711046</v>
      </c>
      <c r="D3930" s="1" t="s">
        <v>9304</v>
      </c>
    </row>
    <row r="3931" spans="1:4" x14ac:dyDescent="0.25">
      <c r="A3931">
        <v>583253</v>
      </c>
      <c r="B3931" s="1" t="s">
        <v>9302</v>
      </c>
      <c r="C3931" s="2">
        <v>1711047</v>
      </c>
      <c r="D3931" s="1" t="s">
        <v>9305</v>
      </c>
    </row>
    <row r="3932" spans="1:4" x14ac:dyDescent="0.25">
      <c r="A3932">
        <v>583253</v>
      </c>
      <c r="B3932" s="1" t="s">
        <v>9302</v>
      </c>
      <c r="C3932" s="2">
        <v>1711131</v>
      </c>
      <c r="D3932" s="1" t="s">
        <v>9306</v>
      </c>
    </row>
    <row r="3933" spans="1:4" x14ac:dyDescent="0.25">
      <c r="A3933">
        <v>583253</v>
      </c>
      <c r="B3933" s="1" t="s">
        <v>9302</v>
      </c>
      <c r="C3933" s="2">
        <v>1711132</v>
      </c>
      <c r="D3933" s="1" t="s">
        <v>9307</v>
      </c>
    </row>
    <row r="3934" spans="1:4" x14ac:dyDescent="0.25">
      <c r="A3934">
        <v>583253</v>
      </c>
      <c r="B3934" s="1" t="s">
        <v>9302</v>
      </c>
      <c r="C3934" s="2">
        <v>1711133</v>
      </c>
      <c r="D3934" s="1" t="s">
        <v>9308</v>
      </c>
    </row>
    <row r="3935" spans="1:4" x14ac:dyDescent="0.25">
      <c r="A3935">
        <v>583253</v>
      </c>
      <c r="B3935" s="1" t="s">
        <v>9302</v>
      </c>
      <c r="C3935" s="2">
        <v>1711134</v>
      </c>
      <c r="D3935" s="1" t="s">
        <v>9309</v>
      </c>
    </row>
    <row r="3936" spans="1:4" x14ac:dyDescent="0.25">
      <c r="A3936">
        <v>583253</v>
      </c>
      <c r="B3936" s="1" t="s">
        <v>9302</v>
      </c>
      <c r="C3936" s="2">
        <v>1711135</v>
      </c>
      <c r="D3936" s="1" t="s">
        <v>9310</v>
      </c>
    </row>
    <row r="3937" spans="1:4" x14ac:dyDescent="0.25">
      <c r="A3937">
        <v>583253</v>
      </c>
      <c r="B3937" s="1" t="s">
        <v>9302</v>
      </c>
      <c r="C3937" s="2">
        <v>1711136</v>
      </c>
      <c r="D3937" s="1" t="s">
        <v>9311</v>
      </c>
    </row>
    <row r="3938" spans="1:4" x14ac:dyDescent="0.25">
      <c r="A3938">
        <v>519255</v>
      </c>
      <c r="B3938" s="1" t="s">
        <v>9312</v>
      </c>
      <c r="C3938" s="2">
        <v>1710991</v>
      </c>
      <c r="D3938" s="1" t="s">
        <v>13</v>
      </c>
    </row>
    <row r="3939" spans="1:4" x14ac:dyDescent="0.25">
      <c r="A3939">
        <v>519255</v>
      </c>
      <c r="B3939" s="1" t="s">
        <v>9312</v>
      </c>
      <c r="C3939" s="2">
        <v>1710992</v>
      </c>
      <c r="D3939" s="1" t="s">
        <v>280</v>
      </c>
    </row>
    <row r="3940" spans="1:4" x14ac:dyDescent="0.25">
      <c r="A3940">
        <v>1001434</v>
      </c>
      <c r="B3940" s="1" t="s">
        <v>9313</v>
      </c>
      <c r="C3940" s="2">
        <v>1711007</v>
      </c>
      <c r="D3940" s="1" t="s">
        <v>1508</v>
      </c>
    </row>
    <row r="3941" spans="1:4" x14ac:dyDescent="0.25">
      <c r="A3941">
        <v>1001434</v>
      </c>
      <c r="B3941" s="1" t="s">
        <v>9313</v>
      </c>
      <c r="C3941" s="2">
        <v>1711008</v>
      </c>
      <c r="D3941" s="1" t="s">
        <v>4852</v>
      </c>
    </row>
    <row r="3942" spans="1:4" x14ac:dyDescent="0.25">
      <c r="A3942">
        <v>1001434</v>
      </c>
      <c r="B3942" s="1" t="s">
        <v>9313</v>
      </c>
      <c r="C3942" s="2">
        <v>1711009</v>
      </c>
      <c r="D3942" s="1" t="s">
        <v>9314</v>
      </c>
    </row>
    <row r="3943" spans="1:4" x14ac:dyDescent="0.25">
      <c r="A3943">
        <v>1001435</v>
      </c>
      <c r="B3943" s="1" t="s">
        <v>9315</v>
      </c>
      <c r="C3943" s="2">
        <v>1711025</v>
      </c>
      <c r="D3943" s="1" t="s">
        <v>4149</v>
      </c>
    </row>
    <row r="3944" spans="1:4" x14ac:dyDescent="0.25">
      <c r="A3944">
        <v>1001435</v>
      </c>
      <c r="B3944" s="1" t="s">
        <v>9315</v>
      </c>
      <c r="C3944" s="2">
        <v>1711026</v>
      </c>
      <c r="D3944" s="1" t="s">
        <v>4079</v>
      </c>
    </row>
    <row r="3945" spans="1:4" x14ac:dyDescent="0.25">
      <c r="A3945">
        <v>1001435</v>
      </c>
      <c r="B3945" s="1" t="s">
        <v>9315</v>
      </c>
      <c r="C3945" s="2">
        <v>1711048</v>
      </c>
      <c r="D3945" s="1" t="s">
        <v>13</v>
      </c>
    </row>
    <row r="3946" spans="1:4" x14ac:dyDescent="0.25">
      <c r="A3946">
        <v>1001435</v>
      </c>
      <c r="B3946" s="1" t="s">
        <v>9315</v>
      </c>
      <c r="C3946" s="2">
        <v>1711050</v>
      </c>
      <c r="D3946" s="1" t="s">
        <v>358</v>
      </c>
    </row>
    <row r="3947" spans="1:4" x14ac:dyDescent="0.25">
      <c r="A3947">
        <v>1001435</v>
      </c>
      <c r="B3947" s="1" t="s">
        <v>9315</v>
      </c>
      <c r="C3947" s="2">
        <v>1711051</v>
      </c>
      <c r="D3947" s="1" t="s">
        <v>925</v>
      </c>
    </row>
    <row r="3948" spans="1:4" x14ac:dyDescent="0.25">
      <c r="A3948">
        <v>1001314</v>
      </c>
      <c r="B3948" s="1" t="s">
        <v>9316</v>
      </c>
      <c r="C3948" s="2">
        <v>1711027</v>
      </c>
      <c r="D3948" s="1" t="s">
        <v>6815</v>
      </c>
    </row>
    <row r="3949" spans="1:4" x14ac:dyDescent="0.25">
      <c r="A3949">
        <v>1001314</v>
      </c>
      <c r="B3949" s="1" t="s">
        <v>9316</v>
      </c>
      <c r="C3949" s="2">
        <v>1711028</v>
      </c>
      <c r="D3949" s="1" t="s">
        <v>6615</v>
      </c>
    </row>
    <row r="3950" spans="1:4" x14ac:dyDescent="0.25">
      <c r="A3950">
        <v>513115</v>
      </c>
      <c r="B3950" s="1" t="s">
        <v>9317</v>
      </c>
      <c r="C3950" s="2">
        <v>116193</v>
      </c>
      <c r="D3950" s="1" t="s">
        <v>9318</v>
      </c>
    </row>
    <row r="3951" spans="1:4" x14ac:dyDescent="0.25">
      <c r="A3951">
        <v>1001439</v>
      </c>
      <c r="B3951" s="1" t="s">
        <v>9319</v>
      </c>
      <c r="C3951" s="2">
        <v>1711148</v>
      </c>
      <c r="D3951" s="1" t="s">
        <v>9320</v>
      </c>
    </row>
    <row r="3952" spans="1:4" x14ac:dyDescent="0.25">
      <c r="A3952">
        <v>1001439</v>
      </c>
      <c r="B3952" s="1" t="s">
        <v>9319</v>
      </c>
      <c r="C3952" s="2">
        <v>1711149</v>
      </c>
      <c r="D3952" s="1" t="s">
        <v>9321</v>
      </c>
    </row>
    <row r="3953" spans="1:4" x14ac:dyDescent="0.25">
      <c r="A3953">
        <v>1001439</v>
      </c>
      <c r="B3953" s="1" t="s">
        <v>9319</v>
      </c>
      <c r="C3953" s="2">
        <v>1711150</v>
      </c>
      <c r="D3953" s="1" t="s">
        <v>9322</v>
      </c>
    </row>
    <row r="3954" spans="1:4" x14ac:dyDescent="0.25">
      <c r="A3954">
        <v>638797</v>
      </c>
      <c r="B3954" s="1" t="s">
        <v>9323</v>
      </c>
      <c r="C3954" s="2">
        <v>116200</v>
      </c>
      <c r="D3954" s="1" t="s">
        <v>9324</v>
      </c>
    </row>
    <row r="3955" spans="1:4" x14ac:dyDescent="0.25">
      <c r="A3955">
        <v>638797</v>
      </c>
      <c r="B3955" s="1" t="s">
        <v>9323</v>
      </c>
      <c r="C3955" s="2">
        <v>116201</v>
      </c>
      <c r="D3955" s="1" t="s">
        <v>9325</v>
      </c>
    </row>
    <row r="3956" spans="1:4" x14ac:dyDescent="0.25">
      <c r="A3956">
        <v>638797</v>
      </c>
      <c r="B3956" s="1" t="s">
        <v>9323</v>
      </c>
      <c r="C3956" s="2">
        <v>116202</v>
      </c>
      <c r="D3956" s="1" t="s">
        <v>9326</v>
      </c>
    </row>
    <row r="3957" spans="1:4" x14ac:dyDescent="0.25">
      <c r="A3957">
        <v>638797</v>
      </c>
      <c r="B3957" s="1" t="s">
        <v>9323</v>
      </c>
      <c r="C3957" s="2">
        <v>116203</v>
      </c>
      <c r="D3957" s="1" t="s">
        <v>9327</v>
      </c>
    </row>
    <row r="3958" spans="1:4" x14ac:dyDescent="0.25">
      <c r="A3958">
        <v>638797</v>
      </c>
      <c r="B3958" s="1" t="s">
        <v>9323</v>
      </c>
      <c r="C3958" s="2">
        <v>116204</v>
      </c>
      <c r="D3958" s="1" t="s">
        <v>9328</v>
      </c>
    </row>
    <row r="3959" spans="1:4" x14ac:dyDescent="0.25">
      <c r="A3959">
        <v>638797</v>
      </c>
      <c r="B3959" s="1" t="s">
        <v>9323</v>
      </c>
      <c r="C3959" s="2">
        <v>116205</v>
      </c>
      <c r="D3959" s="1" t="s">
        <v>9329</v>
      </c>
    </row>
    <row r="3960" spans="1:4" x14ac:dyDescent="0.25">
      <c r="A3960">
        <v>638797</v>
      </c>
      <c r="B3960" s="1" t="s">
        <v>9323</v>
      </c>
      <c r="C3960" s="2">
        <v>116206</v>
      </c>
      <c r="D3960" s="1" t="s">
        <v>7912</v>
      </c>
    </row>
    <row r="3961" spans="1:4" x14ac:dyDescent="0.25">
      <c r="A3961">
        <v>638797</v>
      </c>
      <c r="B3961" s="1" t="s">
        <v>9323</v>
      </c>
      <c r="C3961" s="2">
        <v>116207</v>
      </c>
      <c r="D3961" s="1" t="s">
        <v>7915</v>
      </c>
    </row>
    <row r="3962" spans="1:4" x14ac:dyDescent="0.25">
      <c r="A3962">
        <v>143171</v>
      </c>
      <c r="B3962" s="1" t="s">
        <v>9330</v>
      </c>
      <c r="C3962" s="2">
        <v>1711201</v>
      </c>
      <c r="D3962" s="1" t="s">
        <v>4231</v>
      </c>
    </row>
    <row r="3963" spans="1:4" x14ac:dyDescent="0.25">
      <c r="A3963">
        <v>143171</v>
      </c>
      <c r="B3963" s="1" t="s">
        <v>9330</v>
      </c>
      <c r="C3963" s="2">
        <v>1711202</v>
      </c>
      <c r="D3963" s="1" t="s">
        <v>9331</v>
      </c>
    </row>
    <row r="3964" spans="1:4" x14ac:dyDescent="0.25">
      <c r="A3964">
        <v>143171</v>
      </c>
      <c r="B3964" s="1" t="s">
        <v>9330</v>
      </c>
      <c r="C3964" s="2">
        <v>1711203</v>
      </c>
      <c r="D3964" s="1" t="s">
        <v>9332</v>
      </c>
    </row>
    <row r="3965" spans="1:4" x14ac:dyDescent="0.25">
      <c r="A3965">
        <v>143171</v>
      </c>
      <c r="B3965" s="1" t="s">
        <v>9330</v>
      </c>
      <c r="C3965" s="2">
        <v>1711204</v>
      </c>
      <c r="D3965" s="1" t="s">
        <v>8631</v>
      </c>
    </row>
    <row r="3966" spans="1:4" x14ac:dyDescent="0.25">
      <c r="A3966">
        <v>143171</v>
      </c>
      <c r="B3966" s="1" t="s">
        <v>9330</v>
      </c>
      <c r="C3966" s="2">
        <v>1711205</v>
      </c>
      <c r="D3966" s="1" t="s">
        <v>9333</v>
      </c>
    </row>
    <row r="3967" spans="1:4" x14ac:dyDescent="0.25">
      <c r="A3967">
        <v>143171</v>
      </c>
      <c r="B3967" s="1" t="s">
        <v>9330</v>
      </c>
      <c r="C3967" s="2">
        <v>1711206</v>
      </c>
      <c r="D3967" s="1" t="s">
        <v>9334</v>
      </c>
    </row>
    <row r="3968" spans="1:4" x14ac:dyDescent="0.25">
      <c r="A3968">
        <v>143171</v>
      </c>
      <c r="B3968" s="1" t="s">
        <v>9330</v>
      </c>
      <c r="C3968" s="2">
        <v>1711207</v>
      </c>
      <c r="D3968" s="1" t="s">
        <v>7418</v>
      </c>
    </row>
    <row r="3969" spans="1:4" x14ac:dyDescent="0.25">
      <c r="A3969">
        <v>143171</v>
      </c>
      <c r="B3969" s="1" t="s">
        <v>9330</v>
      </c>
      <c r="C3969" s="2">
        <v>1711208</v>
      </c>
      <c r="D3969" s="1" t="s">
        <v>4031</v>
      </c>
    </row>
    <row r="3970" spans="1:4" x14ac:dyDescent="0.25">
      <c r="A3970">
        <v>143171</v>
      </c>
      <c r="B3970" s="1" t="s">
        <v>9330</v>
      </c>
      <c r="C3970" s="2">
        <v>1711209</v>
      </c>
      <c r="D3970" s="1" t="s">
        <v>925</v>
      </c>
    </row>
    <row r="3971" spans="1:4" x14ac:dyDescent="0.25">
      <c r="A3971">
        <v>143171</v>
      </c>
      <c r="B3971" s="1" t="s">
        <v>9330</v>
      </c>
      <c r="C3971" s="2">
        <v>1711210</v>
      </c>
      <c r="D3971" s="1" t="s">
        <v>13</v>
      </c>
    </row>
    <row r="3972" spans="1:4" x14ac:dyDescent="0.25">
      <c r="A3972">
        <v>143171</v>
      </c>
      <c r="B3972" s="1" t="s">
        <v>9330</v>
      </c>
      <c r="C3972" s="2">
        <v>1711211</v>
      </c>
      <c r="D3972" s="1" t="s">
        <v>280</v>
      </c>
    </row>
    <row r="3973" spans="1:4" x14ac:dyDescent="0.25">
      <c r="A3973">
        <v>1001444</v>
      </c>
      <c r="B3973" s="1" t="s">
        <v>9335</v>
      </c>
      <c r="C3973" s="2">
        <v>1711221</v>
      </c>
      <c r="D3973" s="1" t="s">
        <v>9336</v>
      </c>
    </row>
    <row r="3974" spans="1:4" x14ac:dyDescent="0.25">
      <c r="A3974">
        <v>1001444</v>
      </c>
      <c r="B3974" s="1" t="s">
        <v>9335</v>
      </c>
      <c r="C3974" s="2">
        <v>1711222</v>
      </c>
      <c r="D3974" s="1" t="s">
        <v>9337</v>
      </c>
    </row>
    <row r="3975" spans="1:4" x14ac:dyDescent="0.25">
      <c r="A3975">
        <v>1001444</v>
      </c>
      <c r="B3975" s="1" t="s">
        <v>9335</v>
      </c>
      <c r="C3975" s="2">
        <v>1711223</v>
      </c>
      <c r="D3975" s="1" t="s">
        <v>5349</v>
      </c>
    </row>
    <row r="3976" spans="1:4" x14ac:dyDescent="0.25">
      <c r="A3976">
        <v>1001444</v>
      </c>
      <c r="B3976" s="1" t="s">
        <v>9335</v>
      </c>
      <c r="C3976" s="2">
        <v>1711224</v>
      </c>
      <c r="D3976" s="1" t="s">
        <v>4426</v>
      </c>
    </row>
    <row r="3977" spans="1:4" x14ac:dyDescent="0.25">
      <c r="A3977">
        <v>1001444</v>
      </c>
      <c r="B3977" s="1" t="s">
        <v>9335</v>
      </c>
      <c r="C3977" s="2">
        <v>1711225</v>
      </c>
      <c r="D3977" s="1" t="s">
        <v>9338</v>
      </c>
    </row>
    <row r="3978" spans="1:4" x14ac:dyDescent="0.25">
      <c r="A3978">
        <v>1001444</v>
      </c>
      <c r="B3978" s="1" t="s">
        <v>9335</v>
      </c>
      <c r="C3978" s="2">
        <v>1711226</v>
      </c>
      <c r="D3978" s="1" t="s">
        <v>9339</v>
      </c>
    </row>
    <row r="3979" spans="1:4" x14ac:dyDescent="0.25">
      <c r="A3979">
        <v>1001444</v>
      </c>
      <c r="B3979" s="1" t="s">
        <v>9335</v>
      </c>
      <c r="C3979" s="2">
        <v>1711227</v>
      </c>
      <c r="D3979" s="1" t="s">
        <v>9340</v>
      </c>
    </row>
    <row r="3980" spans="1:4" x14ac:dyDescent="0.25">
      <c r="A3980">
        <v>1001444</v>
      </c>
      <c r="B3980" s="1" t="s">
        <v>9335</v>
      </c>
      <c r="C3980" s="2">
        <v>1711228</v>
      </c>
      <c r="D3980" s="1" t="s">
        <v>9341</v>
      </c>
    </row>
    <row r="3981" spans="1:4" x14ac:dyDescent="0.25">
      <c r="A3981">
        <v>493408</v>
      </c>
      <c r="B3981" s="1" t="s">
        <v>9342</v>
      </c>
      <c r="C3981" s="2">
        <v>1711240</v>
      </c>
      <c r="D3981" s="1" t="s">
        <v>9343</v>
      </c>
    </row>
    <row r="3982" spans="1:4" x14ac:dyDescent="0.25">
      <c r="A3982">
        <v>128479</v>
      </c>
      <c r="B3982" s="1" t="s">
        <v>9344</v>
      </c>
      <c r="C3982" s="2">
        <v>111258</v>
      </c>
      <c r="D3982" s="1" t="s">
        <v>4564</v>
      </c>
    </row>
    <row r="3983" spans="1:4" x14ac:dyDescent="0.25">
      <c r="A3983">
        <v>128479</v>
      </c>
      <c r="B3983" s="1" t="s">
        <v>9344</v>
      </c>
      <c r="C3983" s="2">
        <v>111260</v>
      </c>
      <c r="D3983" s="1" t="s">
        <v>982</v>
      </c>
    </row>
    <row r="3984" spans="1:4" x14ac:dyDescent="0.25">
      <c r="A3984">
        <v>128479</v>
      </c>
      <c r="B3984" s="1" t="s">
        <v>9344</v>
      </c>
      <c r="C3984" s="2">
        <v>111261</v>
      </c>
      <c r="D3984" s="1" t="s">
        <v>3588</v>
      </c>
    </row>
    <row r="3985" spans="1:4" x14ac:dyDescent="0.25">
      <c r="A3985">
        <v>152636</v>
      </c>
      <c r="B3985" s="1" t="s">
        <v>9345</v>
      </c>
      <c r="C3985" s="2">
        <v>107118</v>
      </c>
      <c r="D3985" s="1" t="s">
        <v>4784</v>
      </c>
    </row>
    <row r="3986" spans="1:4" x14ac:dyDescent="0.25">
      <c r="A3986">
        <v>152636</v>
      </c>
      <c r="B3986" s="1" t="s">
        <v>9345</v>
      </c>
      <c r="C3986" s="2">
        <v>116013</v>
      </c>
      <c r="D3986" s="1" t="s">
        <v>4919</v>
      </c>
    </row>
    <row r="3987" spans="1:4" x14ac:dyDescent="0.25">
      <c r="A3987">
        <v>152636</v>
      </c>
      <c r="B3987" s="1" t="s">
        <v>9345</v>
      </c>
      <c r="C3987" s="2">
        <v>116014</v>
      </c>
      <c r="D3987" s="1" t="s">
        <v>5990</v>
      </c>
    </row>
    <row r="3988" spans="1:4" x14ac:dyDescent="0.25">
      <c r="A3988">
        <v>152636</v>
      </c>
      <c r="B3988" s="1" t="s">
        <v>9345</v>
      </c>
      <c r="C3988" s="2">
        <v>1268014</v>
      </c>
      <c r="D3988" s="1" t="s">
        <v>4147</v>
      </c>
    </row>
    <row r="3989" spans="1:4" x14ac:dyDescent="0.25">
      <c r="A3989">
        <v>886569</v>
      </c>
      <c r="B3989" s="1" t="s">
        <v>9346</v>
      </c>
      <c r="C3989" s="2">
        <v>122417</v>
      </c>
      <c r="D3989" s="1" t="s">
        <v>9347</v>
      </c>
    </row>
    <row r="3990" spans="1:4" x14ac:dyDescent="0.25">
      <c r="A3990">
        <v>886569</v>
      </c>
      <c r="B3990" s="1" t="s">
        <v>9346</v>
      </c>
      <c r="C3990" s="2">
        <v>122422</v>
      </c>
      <c r="D3990" s="1" t="s">
        <v>9348</v>
      </c>
    </row>
    <row r="3991" spans="1:4" x14ac:dyDescent="0.25">
      <c r="A3991">
        <v>886569</v>
      </c>
      <c r="B3991" s="1" t="s">
        <v>9346</v>
      </c>
      <c r="C3991" s="2">
        <v>126688</v>
      </c>
      <c r="D3991" s="1" t="s">
        <v>9349</v>
      </c>
    </row>
    <row r="3992" spans="1:4" x14ac:dyDescent="0.25">
      <c r="A3992">
        <v>886569</v>
      </c>
      <c r="B3992" s="1" t="s">
        <v>9346</v>
      </c>
      <c r="C3992" s="2">
        <v>126691</v>
      </c>
      <c r="D3992" s="1" t="s">
        <v>9350</v>
      </c>
    </row>
    <row r="3993" spans="1:4" x14ac:dyDescent="0.25">
      <c r="A3993">
        <v>886569</v>
      </c>
      <c r="B3993" s="1" t="s">
        <v>9346</v>
      </c>
      <c r="C3993" s="2">
        <v>126692</v>
      </c>
      <c r="D3993" s="1" t="s">
        <v>9351</v>
      </c>
    </row>
    <row r="3994" spans="1:4" x14ac:dyDescent="0.25">
      <c r="A3994">
        <v>886569</v>
      </c>
      <c r="B3994" s="1" t="s">
        <v>9346</v>
      </c>
      <c r="C3994" s="2">
        <v>126693</v>
      </c>
      <c r="D3994" s="1" t="s">
        <v>9352</v>
      </c>
    </row>
    <row r="3995" spans="1:4" x14ac:dyDescent="0.25">
      <c r="A3995">
        <v>886569</v>
      </c>
      <c r="B3995" s="1" t="s">
        <v>9346</v>
      </c>
      <c r="C3995" s="2">
        <v>126694</v>
      </c>
      <c r="D3995" s="1" t="s">
        <v>5880</v>
      </c>
    </row>
    <row r="3996" spans="1:4" x14ac:dyDescent="0.25">
      <c r="A3996">
        <v>886569</v>
      </c>
      <c r="B3996" s="1" t="s">
        <v>9346</v>
      </c>
      <c r="C3996" s="2">
        <v>126695</v>
      </c>
      <c r="D3996" s="1" t="s">
        <v>9353</v>
      </c>
    </row>
    <row r="3997" spans="1:4" x14ac:dyDescent="0.25">
      <c r="A3997">
        <v>886569</v>
      </c>
      <c r="B3997" s="1" t="s">
        <v>9346</v>
      </c>
      <c r="C3997" s="2">
        <v>126698</v>
      </c>
      <c r="D3997" s="1" t="s">
        <v>9354</v>
      </c>
    </row>
    <row r="3998" spans="1:4" x14ac:dyDescent="0.25">
      <c r="A3998">
        <v>699961</v>
      </c>
      <c r="B3998" s="1" t="s">
        <v>9355</v>
      </c>
      <c r="C3998" s="2">
        <v>130959</v>
      </c>
      <c r="D3998" s="1" t="s">
        <v>9356</v>
      </c>
    </row>
    <row r="3999" spans="1:4" x14ac:dyDescent="0.25">
      <c r="A3999">
        <v>699961</v>
      </c>
      <c r="B3999" s="1" t="s">
        <v>9355</v>
      </c>
      <c r="C3999" s="2">
        <v>130960</v>
      </c>
      <c r="D3999" s="1" t="s">
        <v>9357</v>
      </c>
    </row>
    <row r="4000" spans="1:4" x14ac:dyDescent="0.25">
      <c r="A4000">
        <v>699961</v>
      </c>
      <c r="B4000" s="1" t="s">
        <v>9355</v>
      </c>
      <c r="C4000" s="2">
        <v>130961</v>
      </c>
      <c r="D4000" s="1" t="s">
        <v>6534</v>
      </c>
    </row>
    <row r="4001" spans="1:4" x14ac:dyDescent="0.25">
      <c r="A4001">
        <v>699961</v>
      </c>
      <c r="B4001" s="1" t="s">
        <v>9355</v>
      </c>
      <c r="C4001" s="2">
        <v>130962</v>
      </c>
      <c r="D4001" s="1" t="s">
        <v>6772</v>
      </c>
    </row>
    <row r="4002" spans="1:4" x14ac:dyDescent="0.25">
      <c r="A4002">
        <v>699961</v>
      </c>
      <c r="B4002" s="1" t="s">
        <v>9355</v>
      </c>
      <c r="C4002" s="2">
        <v>130963</v>
      </c>
      <c r="D4002" s="1" t="s">
        <v>9358</v>
      </c>
    </row>
    <row r="4003" spans="1:4" x14ac:dyDescent="0.25">
      <c r="A4003">
        <v>699961</v>
      </c>
      <c r="B4003" s="1" t="s">
        <v>9355</v>
      </c>
      <c r="C4003" s="2">
        <v>130964</v>
      </c>
      <c r="D4003" s="1" t="s">
        <v>6456</v>
      </c>
    </row>
    <row r="4004" spans="1:4" x14ac:dyDescent="0.25">
      <c r="A4004">
        <v>699961</v>
      </c>
      <c r="B4004" s="1" t="s">
        <v>9355</v>
      </c>
      <c r="C4004" s="2">
        <v>1267980</v>
      </c>
      <c r="D4004" s="1" t="s">
        <v>13</v>
      </c>
    </row>
    <row r="4005" spans="1:4" x14ac:dyDescent="0.25">
      <c r="A4005">
        <v>699961</v>
      </c>
      <c r="B4005" s="1" t="s">
        <v>9355</v>
      </c>
      <c r="C4005" s="2">
        <v>1267982</v>
      </c>
      <c r="D4005" s="1" t="s">
        <v>280</v>
      </c>
    </row>
    <row r="4006" spans="1:4" x14ac:dyDescent="0.25">
      <c r="A4006">
        <v>200805</v>
      </c>
      <c r="B4006" s="1" t="s">
        <v>9359</v>
      </c>
      <c r="C4006" s="2">
        <v>1711257</v>
      </c>
      <c r="D4006" s="1" t="s">
        <v>9360</v>
      </c>
    </row>
    <row r="4007" spans="1:4" x14ac:dyDescent="0.25">
      <c r="A4007">
        <v>200805</v>
      </c>
      <c r="B4007" s="1" t="s">
        <v>9359</v>
      </c>
      <c r="C4007" s="2">
        <v>1711258</v>
      </c>
      <c r="D4007" s="1" t="s">
        <v>9098</v>
      </c>
    </row>
    <row r="4008" spans="1:4" x14ac:dyDescent="0.25">
      <c r="A4008">
        <v>200805</v>
      </c>
      <c r="B4008" s="1" t="s">
        <v>9359</v>
      </c>
      <c r="C4008" s="2">
        <v>1711259</v>
      </c>
      <c r="D4008" s="1" t="s">
        <v>9361</v>
      </c>
    </row>
    <row r="4009" spans="1:4" x14ac:dyDescent="0.25">
      <c r="A4009">
        <v>200805</v>
      </c>
      <c r="B4009" s="1" t="s">
        <v>9359</v>
      </c>
      <c r="C4009" s="2">
        <v>1711260</v>
      </c>
      <c r="D4009" s="1" t="s">
        <v>9362</v>
      </c>
    </row>
    <row r="4010" spans="1:4" x14ac:dyDescent="0.25">
      <c r="A4010">
        <v>963521</v>
      </c>
      <c r="B4010" s="1" t="s">
        <v>9363</v>
      </c>
      <c r="C4010" s="2">
        <v>1711261</v>
      </c>
      <c r="D4010" s="1" t="s">
        <v>4735</v>
      </c>
    </row>
    <row r="4011" spans="1:4" x14ac:dyDescent="0.25">
      <c r="A4011">
        <v>963521</v>
      </c>
      <c r="B4011" s="1" t="s">
        <v>9363</v>
      </c>
      <c r="C4011" s="2">
        <v>1711262</v>
      </c>
      <c r="D4011" s="1" t="s">
        <v>9099</v>
      </c>
    </row>
    <row r="4012" spans="1:4" x14ac:dyDescent="0.25">
      <c r="A4012">
        <v>963521</v>
      </c>
      <c r="B4012" s="1" t="s">
        <v>9363</v>
      </c>
      <c r="C4012" s="2">
        <v>1711263</v>
      </c>
      <c r="D4012" s="1" t="s">
        <v>9364</v>
      </c>
    </row>
    <row r="4013" spans="1:4" x14ac:dyDescent="0.25">
      <c r="A4013">
        <v>963521</v>
      </c>
      <c r="B4013" s="1" t="s">
        <v>9363</v>
      </c>
      <c r="C4013" s="2">
        <v>1711264</v>
      </c>
      <c r="D4013" s="1" t="s">
        <v>9365</v>
      </c>
    </row>
    <row r="4014" spans="1:4" x14ac:dyDescent="0.25">
      <c r="A4014">
        <v>963521</v>
      </c>
      <c r="B4014" s="1" t="s">
        <v>9363</v>
      </c>
      <c r="C4014" s="2">
        <v>1711265</v>
      </c>
      <c r="D4014" s="1" t="s">
        <v>9366</v>
      </c>
    </row>
    <row r="4015" spans="1:4" x14ac:dyDescent="0.25">
      <c r="A4015">
        <v>963521</v>
      </c>
      <c r="B4015" s="1" t="s">
        <v>9363</v>
      </c>
      <c r="C4015" s="2">
        <v>1711266</v>
      </c>
      <c r="D4015" s="1" t="s">
        <v>9367</v>
      </c>
    </row>
    <row r="4016" spans="1:4" x14ac:dyDescent="0.25">
      <c r="A4016">
        <v>124176</v>
      </c>
      <c r="B4016" s="1" t="s">
        <v>9368</v>
      </c>
      <c r="C4016" s="2">
        <v>1711272</v>
      </c>
      <c r="D4016" s="1" t="s">
        <v>9369</v>
      </c>
    </row>
    <row r="4017" spans="1:4" x14ac:dyDescent="0.25">
      <c r="A4017">
        <v>124176</v>
      </c>
      <c r="B4017" s="1" t="s">
        <v>9368</v>
      </c>
      <c r="C4017" s="2">
        <v>1711273</v>
      </c>
      <c r="D4017" s="1" t="s">
        <v>9370</v>
      </c>
    </row>
    <row r="4018" spans="1:4" x14ac:dyDescent="0.25">
      <c r="A4018">
        <v>124176</v>
      </c>
      <c r="B4018" s="1" t="s">
        <v>9368</v>
      </c>
      <c r="C4018" s="2">
        <v>1711274</v>
      </c>
      <c r="D4018" s="1" t="s">
        <v>9371</v>
      </c>
    </row>
    <row r="4019" spans="1:4" x14ac:dyDescent="0.25">
      <c r="A4019">
        <v>998230</v>
      </c>
      <c r="B4019" s="1" t="s">
        <v>9372</v>
      </c>
      <c r="C4019" s="2">
        <v>1711275</v>
      </c>
      <c r="D4019" s="1" t="s">
        <v>9373</v>
      </c>
    </row>
    <row r="4020" spans="1:4" x14ac:dyDescent="0.25">
      <c r="A4020">
        <v>998230</v>
      </c>
      <c r="B4020" s="1" t="s">
        <v>9372</v>
      </c>
      <c r="C4020" s="2">
        <v>1711276</v>
      </c>
      <c r="D4020" s="1" t="s">
        <v>9374</v>
      </c>
    </row>
    <row r="4021" spans="1:4" x14ac:dyDescent="0.25">
      <c r="A4021">
        <v>998230</v>
      </c>
      <c r="B4021" s="1" t="s">
        <v>9372</v>
      </c>
      <c r="C4021" s="2">
        <v>1711277</v>
      </c>
      <c r="D4021" s="1" t="s">
        <v>9375</v>
      </c>
    </row>
    <row r="4022" spans="1:4" x14ac:dyDescent="0.25">
      <c r="A4022">
        <v>998230</v>
      </c>
      <c r="B4022" s="1" t="s">
        <v>9372</v>
      </c>
      <c r="C4022" s="2">
        <v>1711278</v>
      </c>
      <c r="D4022" s="1" t="s">
        <v>9376</v>
      </c>
    </row>
    <row r="4023" spans="1:4" x14ac:dyDescent="0.25">
      <c r="A4023">
        <v>998230</v>
      </c>
      <c r="B4023" s="1" t="s">
        <v>9372</v>
      </c>
      <c r="C4023" s="2">
        <v>1711279</v>
      </c>
      <c r="D4023" s="1" t="s">
        <v>9377</v>
      </c>
    </row>
    <row r="4024" spans="1:4" x14ac:dyDescent="0.25">
      <c r="A4024">
        <v>998230</v>
      </c>
      <c r="B4024" s="1" t="s">
        <v>9372</v>
      </c>
      <c r="C4024" s="2">
        <v>1711280</v>
      </c>
      <c r="D4024" s="1" t="s">
        <v>9378</v>
      </c>
    </row>
    <row r="4025" spans="1:4" x14ac:dyDescent="0.25">
      <c r="A4025">
        <v>998230</v>
      </c>
      <c r="B4025" s="1" t="s">
        <v>9372</v>
      </c>
      <c r="C4025" s="2">
        <v>1711281</v>
      </c>
      <c r="D4025" s="1" t="s">
        <v>9379</v>
      </c>
    </row>
    <row r="4026" spans="1:4" x14ac:dyDescent="0.25">
      <c r="A4026">
        <v>998230</v>
      </c>
      <c r="B4026" s="1" t="s">
        <v>9372</v>
      </c>
      <c r="C4026" s="2">
        <v>1711282</v>
      </c>
      <c r="D4026" s="1" t="s">
        <v>9380</v>
      </c>
    </row>
    <row r="4027" spans="1:4" x14ac:dyDescent="0.25">
      <c r="A4027">
        <v>998230</v>
      </c>
      <c r="B4027" s="1" t="s">
        <v>9372</v>
      </c>
      <c r="C4027" s="2">
        <v>1711283</v>
      </c>
      <c r="D4027" s="1" t="s">
        <v>9381</v>
      </c>
    </row>
    <row r="4028" spans="1:4" x14ac:dyDescent="0.25">
      <c r="A4028">
        <v>998230</v>
      </c>
      <c r="B4028" s="1" t="s">
        <v>9372</v>
      </c>
      <c r="C4028" s="2">
        <v>1711284</v>
      </c>
      <c r="D4028" s="1" t="s">
        <v>9382</v>
      </c>
    </row>
    <row r="4029" spans="1:4" x14ac:dyDescent="0.25">
      <c r="A4029">
        <v>113687</v>
      </c>
      <c r="B4029" s="1" t="s">
        <v>9383</v>
      </c>
      <c r="C4029" s="2">
        <v>1710559</v>
      </c>
      <c r="D4029" s="1" t="s">
        <v>9384</v>
      </c>
    </row>
    <row r="4030" spans="1:4" x14ac:dyDescent="0.25">
      <c r="A4030">
        <v>113687</v>
      </c>
      <c r="B4030" s="1" t="s">
        <v>9383</v>
      </c>
      <c r="C4030" s="2">
        <v>1710560</v>
      </c>
      <c r="D4030" s="1" t="s">
        <v>9385</v>
      </c>
    </row>
    <row r="4031" spans="1:4" x14ac:dyDescent="0.25">
      <c r="A4031">
        <v>113687</v>
      </c>
      <c r="B4031" s="1" t="s">
        <v>9383</v>
      </c>
      <c r="C4031" s="2">
        <v>1710561</v>
      </c>
      <c r="D4031" s="1" t="s">
        <v>9386</v>
      </c>
    </row>
    <row r="4032" spans="1:4" x14ac:dyDescent="0.25">
      <c r="A4032">
        <v>113687</v>
      </c>
      <c r="B4032" s="1" t="s">
        <v>9383</v>
      </c>
      <c r="C4032" s="2">
        <v>1710562</v>
      </c>
      <c r="D4032" s="1" t="s">
        <v>9387</v>
      </c>
    </row>
    <row r="4033" spans="1:4" x14ac:dyDescent="0.25">
      <c r="A4033">
        <v>1001449</v>
      </c>
      <c r="B4033" s="1" t="s">
        <v>9388</v>
      </c>
      <c r="C4033" s="2">
        <v>1711363</v>
      </c>
      <c r="D4033" s="1" t="s">
        <v>9389</v>
      </c>
    </row>
    <row r="4034" spans="1:4" x14ac:dyDescent="0.25">
      <c r="A4034">
        <v>1001449</v>
      </c>
      <c r="B4034" s="1" t="s">
        <v>9388</v>
      </c>
      <c r="C4034" s="2">
        <v>1711364</v>
      </c>
      <c r="D4034" s="1" t="s">
        <v>9390</v>
      </c>
    </row>
    <row r="4035" spans="1:4" x14ac:dyDescent="0.25">
      <c r="A4035">
        <v>1001449</v>
      </c>
      <c r="B4035" s="1" t="s">
        <v>9388</v>
      </c>
      <c r="C4035" s="2">
        <v>1711365</v>
      </c>
      <c r="D4035" s="1" t="s">
        <v>9391</v>
      </c>
    </row>
    <row r="4036" spans="1:4" x14ac:dyDescent="0.25">
      <c r="A4036">
        <v>1001449</v>
      </c>
      <c r="B4036" s="1" t="s">
        <v>9388</v>
      </c>
      <c r="C4036" s="2">
        <v>1711367</v>
      </c>
      <c r="D4036" s="1" t="s">
        <v>9392</v>
      </c>
    </row>
    <row r="4037" spans="1:4" x14ac:dyDescent="0.25">
      <c r="A4037">
        <v>1001449</v>
      </c>
      <c r="B4037" s="1" t="s">
        <v>9388</v>
      </c>
      <c r="C4037" s="2">
        <v>1711368</v>
      </c>
      <c r="D4037" s="1" t="s">
        <v>9393</v>
      </c>
    </row>
    <row r="4038" spans="1:4" x14ac:dyDescent="0.25">
      <c r="A4038">
        <v>1001449</v>
      </c>
      <c r="B4038" s="1" t="s">
        <v>9388</v>
      </c>
      <c r="C4038" s="2">
        <v>1711369</v>
      </c>
      <c r="D4038" s="1" t="s">
        <v>9394</v>
      </c>
    </row>
    <row r="4039" spans="1:4" x14ac:dyDescent="0.25">
      <c r="A4039">
        <v>830192</v>
      </c>
      <c r="B4039" s="1" t="s">
        <v>9395</v>
      </c>
      <c r="C4039" s="2">
        <v>1711387</v>
      </c>
      <c r="D4039" s="1" t="s">
        <v>4060</v>
      </c>
    </row>
    <row r="4040" spans="1:4" x14ac:dyDescent="0.25">
      <c r="A4040">
        <v>830192</v>
      </c>
      <c r="B4040" s="1" t="s">
        <v>9395</v>
      </c>
      <c r="C4040" s="2">
        <v>1711389</v>
      </c>
      <c r="D4040" s="1" t="s">
        <v>4316</v>
      </c>
    </row>
    <row r="4041" spans="1:4" x14ac:dyDescent="0.25">
      <c r="A4041">
        <v>830192</v>
      </c>
      <c r="B4041" s="1" t="s">
        <v>9395</v>
      </c>
      <c r="C4041" s="2">
        <v>1711391</v>
      </c>
      <c r="D4041" s="1" t="s">
        <v>9396</v>
      </c>
    </row>
    <row r="4042" spans="1:4" x14ac:dyDescent="0.25">
      <c r="A4042">
        <v>830192</v>
      </c>
      <c r="B4042" s="1" t="s">
        <v>9395</v>
      </c>
      <c r="C4042" s="2">
        <v>1711392</v>
      </c>
      <c r="D4042" s="1" t="s">
        <v>9397</v>
      </c>
    </row>
    <row r="4043" spans="1:4" x14ac:dyDescent="0.25">
      <c r="A4043">
        <v>358526</v>
      </c>
      <c r="B4043" s="1" t="s">
        <v>9398</v>
      </c>
      <c r="C4043" s="2">
        <v>1711397</v>
      </c>
      <c r="D4043" s="1" t="s">
        <v>9399</v>
      </c>
    </row>
    <row r="4044" spans="1:4" x14ac:dyDescent="0.25">
      <c r="A4044">
        <v>358526</v>
      </c>
      <c r="B4044" s="1" t="s">
        <v>9398</v>
      </c>
      <c r="C4044" s="2">
        <v>1711398</v>
      </c>
      <c r="D4044" s="1" t="s">
        <v>7140</v>
      </c>
    </row>
    <row r="4045" spans="1:4" x14ac:dyDescent="0.25">
      <c r="A4045">
        <v>358526</v>
      </c>
      <c r="B4045" s="1" t="s">
        <v>9398</v>
      </c>
      <c r="C4045" s="2">
        <v>1711399</v>
      </c>
      <c r="D4045" s="1" t="s">
        <v>9400</v>
      </c>
    </row>
    <row r="4046" spans="1:4" x14ac:dyDescent="0.25">
      <c r="A4046">
        <v>358526</v>
      </c>
      <c r="B4046" s="1" t="s">
        <v>9398</v>
      </c>
      <c r="C4046" s="2">
        <v>1711400</v>
      </c>
      <c r="D4046" s="1" t="s">
        <v>9401</v>
      </c>
    </row>
    <row r="4047" spans="1:4" x14ac:dyDescent="0.25">
      <c r="A4047">
        <v>861081</v>
      </c>
      <c r="B4047" s="1" t="s">
        <v>9402</v>
      </c>
      <c r="C4047" s="2">
        <v>1711401</v>
      </c>
      <c r="D4047" s="1" t="s">
        <v>4060</v>
      </c>
    </row>
    <row r="4048" spans="1:4" x14ac:dyDescent="0.25">
      <c r="A4048">
        <v>861081</v>
      </c>
      <c r="B4048" s="1" t="s">
        <v>9402</v>
      </c>
      <c r="C4048" s="2">
        <v>1711402</v>
      </c>
      <c r="D4048" s="1" t="s">
        <v>4316</v>
      </c>
    </row>
    <row r="4049" spans="1:4" x14ac:dyDescent="0.25">
      <c r="A4049">
        <v>861081</v>
      </c>
      <c r="B4049" s="1" t="s">
        <v>9402</v>
      </c>
      <c r="C4049" s="2">
        <v>1711403</v>
      </c>
      <c r="D4049" s="1" t="s">
        <v>1574</v>
      </c>
    </row>
    <row r="4050" spans="1:4" x14ac:dyDescent="0.25">
      <c r="A4050">
        <v>861081</v>
      </c>
      <c r="B4050" s="1" t="s">
        <v>9402</v>
      </c>
      <c r="C4050" s="2">
        <v>1711404</v>
      </c>
      <c r="D4050" s="1" t="s">
        <v>4317</v>
      </c>
    </row>
    <row r="4051" spans="1:4" x14ac:dyDescent="0.25">
      <c r="A4051">
        <v>861081</v>
      </c>
      <c r="B4051" s="1" t="s">
        <v>9402</v>
      </c>
      <c r="C4051" s="2">
        <v>1711405</v>
      </c>
      <c r="D4051" s="1" t="s">
        <v>1562</v>
      </c>
    </row>
    <row r="4052" spans="1:4" x14ac:dyDescent="0.25">
      <c r="A4052">
        <v>825631</v>
      </c>
      <c r="B4052" s="1" t="s">
        <v>9403</v>
      </c>
      <c r="C4052" s="2">
        <v>1710958</v>
      </c>
      <c r="D4052" s="1" t="s">
        <v>9404</v>
      </c>
    </row>
    <row r="4053" spans="1:4" x14ac:dyDescent="0.25">
      <c r="A4053">
        <v>825631</v>
      </c>
      <c r="B4053" s="1" t="s">
        <v>9403</v>
      </c>
      <c r="C4053" s="2">
        <v>1710959</v>
      </c>
      <c r="D4053" s="1" t="s">
        <v>9405</v>
      </c>
    </row>
    <row r="4054" spans="1:4" x14ac:dyDescent="0.25">
      <c r="A4054">
        <v>825631</v>
      </c>
      <c r="B4054" s="1" t="s">
        <v>9403</v>
      </c>
      <c r="C4054" s="2">
        <v>1710960</v>
      </c>
      <c r="D4054" s="1" t="s">
        <v>9406</v>
      </c>
    </row>
    <row r="4055" spans="1:4" x14ac:dyDescent="0.25">
      <c r="A4055">
        <v>825631</v>
      </c>
      <c r="B4055" s="1" t="s">
        <v>9403</v>
      </c>
      <c r="C4055" s="2">
        <v>1710961</v>
      </c>
      <c r="D4055" s="1" t="s">
        <v>9407</v>
      </c>
    </row>
    <row r="4056" spans="1:4" x14ac:dyDescent="0.25">
      <c r="A4056">
        <v>825631</v>
      </c>
      <c r="B4056" s="1" t="s">
        <v>9403</v>
      </c>
      <c r="C4056" s="2">
        <v>1710962</v>
      </c>
      <c r="D4056" s="1" t="s">
        <v>9408</v>
      </c>
    </row>
    <row r="4057" spans="1:4" x14ac:dyDescent="0.25">
      <c r="A4057">
        <v>825631</v>
      </c>
      <c r="B4057" s="1" t="s">
        <v>9403</v>
      </c>
      <c r="C4057" s="2">
        <v>1710963</v>
      </c>
      <c r="D4057" s="1" t="s">
        <v>9409</v>
      </c>
    </row>
    <row r="4058" spans="1:4" x14ac:dyDescent="0.25">
      <c r="A4058">
        <v>825631</v>
      </c>
      <c r="B4058" s="1" t="s">
        <v>9403</v>
      </c>
      <c r="C4058" s="2">
        <v>1710964</v>
      </c>
      <c r="D4058" s="1" t="s">
        <v>9410</v>
      </c>
    </row>
    <row r="4059" spans="1:4" x14ac:dyDescent="0.25">
      <c r="A4059">
        <v>825631</v>
      </c>
      <c r="B4059" s="1" t="s">
        <v>9403</v>
      </c>
      <c r="C4059" s="2">
        <v>1710965</v>
      </c>
      <c r="D4059" s="1" t="s">
        <v>9411</v>
      </c>
    </row>
    <row r="4060" spans="1:4" x14ac:dyDescent="0.25">
      <c r="A4060">
        <v>1001431</v>
      </c>
      <c r="B4060" s="1" t="s">
        <v>9412</v>
      </c>
      <c r="C4060" s="2">
        <v>1710967</v>
      </c>
      <c r="D4060" s="1" t="s">
        <v>9404</v>
      </c>
    </row>
    <row r="4061" spans="1:4" x14ac:dyDescent="0.25">
      <c r="A4061">
        <v>1001431</v>
      </c>
      <c r="B4061" s="1" t="s">
        <v>9412</v>
      </c>
      <c r="C4061" s="2">
        <v>1710968</v>
      </c>
      <c r="D4061" s="1" t="s">
        <v>9405</v>
      </c>
    </row>
    <row r="4062" spans="1:4" x14ac:dyDescent="0.25">
      <c r="A4062">
        <v>1001431</v>
      </c>
      <c r="B4062" s="1" t="s">
        <v>9412</v>
      </c>
      <c r="C4062" s="2">
        <v>1710969</v>
      </c>
      <c r="D4062" s="1" t="s">
        <v>9408</v>
      </c>
    </row>
    <row r="4063" spans="1:4" x14ac:dyDescent="0.25">
      <c r="A4063">
        <v>1001431</v>
      </c>
      <c r="B4063" s="1" t="s">
        <v>9412</v>
      </c>
      <c r="C4063" s="2">
        <v>1710970</v>
      </c>
      <c r="D4063" s="1" t="s">
        <v>9413</v>
      </c>
    </row>
    <row r="4064" spans="1:4" x14ac:dyDescent="0.25">
      <c r="A4064">
        <v>1001431</v>
      </c>
      <c r="B4064" s="1" t="s">
        <v>9412</v>
      </c>
      <c r="C4064" s="2">
        <v>1710971</v>
      </c>
      <c r="D4064" s="1" t="s">
        <v>9406</v>
      </c>
    </row>
    <row r="4065" spans="1:4" x14ac:dyDescent="0.25">
      <c r="A4065">
        <v>1001431</v>
      </c>
      <c r="B4065" s="1" t="s">
        <v>9412</v>
      </c>
      <c r="C4065" s="2">
        <v>1710972</v>
      </c>
      <c r="D4065" s="1" t="s">
        <v>9409</v>
      </c>
    </row>
    <row r="4066" spans="1:4" x14ac:dyDescent="0.25">
      <c r="A4066">
        <v>1001431</v>
      </c>
      <c r="B4066" s="1" t="s">
        <v>9412</v>
      </c>
      <c r="C4066" s="2">
        <v>1710973</v>
      </c>
      <c r="D4066" s="1" t="s">
        <v>9414</v>
      </c>
    </row>
    <row r="4067" spans="1:4" x14ac:dyDescent="0.25">
      <c r="A4067">
        <v>1001431</v>
      </c>
      <c r="B4067" s="1" t="s">
        <v>9412</v>
      </c>
      <c r="C4067" s="2">
        <v>1710974</v>
      </c>
      <c r="D4067" s="1" t="s">
        <v>9415</v>
      </c>
    </row>
    <row r="4068" spans="1:4" x14ac:dyDescent="0.25">
      <c r="A4068">
        <v>1001431</v>
      </c>
      <c r="B4068" s="1" t="s">
        <v>9412</v>
      </c>
      <c r="C4068" s="2">
        <v>1710975</v>
      </c>
      <c r="D4068" s="1" t="s">
        <v>9410</v>
      </c>
    </row>
    <row r="4069" spans="1:4" x14ac:dyDescent="0.25">
      <c r="A4069">
        <v>1001431</v>
      </c>
      <c r="B4069" s="1" t="s">
        <v>9412</v>
      </c>
      <c r="C4069" s="2">
        <v>1710976</v>
      </c>
      <c r="D4069" s="1" t="s">
        <v>9416</v>
      </c>
    </row>
    <row r="4070" spans="1:4" x14ac:dyDescent="0.25">
      <c r="A4070">
        <v>1001431</v>
      </c>
      <c r="B4070" s="1" t="s">
        <v>9412</v>
      </c>
      <c r="C4070" s="2">
        <v>1710977</v>
      </c>
      <c r="D4070" s="1" t="s">
        <v>9411</v>
      </c>
    </row>
    <row r="4071" spans="1:4" x14ac:dyDescent="0.25">
      <c r="A4071">
        <v>709542</v>
      </c>
      <c r="B4071" s="1" t="s">
        <v>9417</v>
      </c>
      <c r="C4071" s="2">
        <v>1267959</v>
      </c>
      <c r="D4071" s="1" t="s">
        <v>13</v>
      </c>
    </row>
    <row r="4072" spans="1:4" x14ac:dyDescent="0.25">
      <c r="A4072">
        <v>709542</v>
      </c>
      <c r="B4072" s="1" t="s">
        <v>9417</v>
      </c>
      <c r="C4072" s="2">
        <v>1267960</v>
      </c>
      <c r="D4072" s="1" t="s">
        <v>280</v>
      </c>
    </row>
    <row r="4073" spans="1:4" x14ac:dyDescent="0.25">
      <c r="A4073">
        <v>709542</v>
      </c>
      <c r="B4073" s="1" t="s">
        <v>9417</v>
      </c>
      <c r="C4073" s="2">
        <v>1271982</v>
      </c>
      <c r="D4073" s="1" t="s">
        <v>2200</v>
      </c>
    </row>
    <row r="4074" spans="1:4" x14ac:dyDescent="0.25">
      <c r="A4074">
        <v>709542</v>
      </c>
      <c r="B4074" s="1" t="s">
        <v>9417</v>
      </c>
      <c r="C4074" s="2">
        <v>1277481</v>
      </c>
      <c r="D4074" s="1" t="s">
        <v>501</v>
      </c>
    </row>
    <row r="4075" spans="1:4" x14ac:dyDescent="0.25">
      <c r="A4075">
        <v>709542</v>
      </c>
      <c r="B4075" s="1" t="s">
        <v>9417</v>
      </c>
      <c r="C4075" s="2">
        <v>1277483</v>
      </c>
      <c r="D4075" s="1" t="s">
        <v>5572</v>
      </c>
    </row>
    <row r="4076" spans="1:4" x14ac:dyDescent="0.25">
      <c r="A4076">
        <v>1001455</v>
      </c>
      <c r="B4076" s="1" t="s">
        <v>9418</v>
      </c>
      <c r="C4076" s="2">
        <v>1711490</v>
      </c>
      <c r="D4076" s="1" t="s">
        <v>9419</v>
      </c>
    </row>
    <row r="4077" spans="1:4" x14ac:dyDescent="0.25">
      <c r="A4077">
        <v>1001455</v>
      </c>
      <c r="B4077" s="1" t="s">
        <v>9418</v>
      </c>
      <c r="C4077" s="2">
        <v>1711491</v>
      </c>
      <c r="D4077" s="1" t="s">
        <v>7097</v>
      </c>
    </row>
    <row r="4078" spans="1:4" x14ac:dyDescent="0.25">
      <c r="A4078">
        <v>1001455</v>
      </c>
      <c r="B4078" s="1" t="s">
        <v>9418</v>
      </c>
      <c r="C4078" s="2">
        <v>1711492</v>
      </c>
      <c r="D4078" s="1" t="s">
        <v>9420</v>
      </c>
    </row>
    <row r="4079" spans="1:4" x14ac:dyDescent="0.25">
      <c r="A4079">
        <v>1001455</v>
      </c>
      <c r="B4079" s="1" t="s">
        <v>9418</v>
      </c>
      <c r="C4079" s="2">
        <v>1711493</v>
      </c>
      <c r="D4079" s="1" t="s">
        <v>9421</v>
      </c>
    </row>
    <row r="4080" spans="1:4" x14ac:dyDescent="0.25">
      <c r="A4080">
        <v>1001456</v>
      </c>
      <c r="B4080" s="1" t="s">
        <v>9422</v>
      </c>
      <c r="C4080" s="2">
        <v>1711494</v>
      </c>
      <c r="D4080" s="1" t="s">
        <v>4825</v>
      </c>
    </row>
    <row r="4081" spans="1:4" x14ac:dyDescent="0.25">
      <c r="A4081">
        <v>1001456</v>
      </c>
      <c r="B4081" s="1" t="s">
        <v>9422</v>
      </c>
      <c r="C4081" s="2">
        <v>1711495</v>
      </c>
      <c r="D4081" s="1" t="s">
        <v>9420</v>
      </c>
    </row>
    <row r="4082" spans="1:4" x14ac:dyDescent="0.25">
      <c r="A4082">
        <v>1001456</v>
      </c>
      <c r="B4082" s="1" t="s">
        <v>9422</v>
      </c>
      <c r="C4082" s="2">
        <v>1711496</v>
      </c>
      <c r="D4082" s="1" t="s">
        <v>5037</v>
      </c>
    </row>
    <row r="4083" spans="1:4" x14ac:dyDescent="0.25">
      <c r="A4083">
        <v>1001462</v>
      </c>
      <c r="B4083" s="1" t="s">
        <v>9423</v>
      </c>
      <c r="C4083" s="2">
        <v>1711523</v>
      </c>
      <c r="D4083" s="1" t="s">
        <v>9424</v>
      </c>
    </row>
    <row r="4084" spans="1:4" x14ac:dyDescent="0.25">
      <c r="A4084">
        <v>1001462</v>
      </c>
      <c r="B4084" s="1" t="s">
        <v>9423</v>
      </c>
      <c r="C4084" s="2">
        <v>1711524</v>
      </c>
      <c r="D4084" s="1" t="s">
        <v>936</v>
      </c>
    </row>
    <row r="4085" spans="1:4" x14ac:dyDescent="0.25">
      <c r="A4085">
        <v>1001462</v>
      </c>
      <c r="B4085" s="1" t="s">
        <v>9423</v>
      </c>
      <c r="C4085" s="2">
        <v>1711526</v>
      </c>
      <c r="D4085" s="1" t="s">
        <v>9425</v>
      </c>
    </row>
    <row r="4086" spans="1:4" x14ac:dyDescent="0.25">
      <c r="A4086">
        <v>1001462</v>
      </c>
      <c r="B4086" s="1" t="s">
        <v>9423</v>
      </c>
      <c r="C4086" s="2">
        <v>1711527</v>
      </c>
      <c r="D4086" s="1" t="s">
        <v>9426</v>
      </c>
    </row>
    <row r="4087" spans="1:4" x14ac:dyDescent="0.25">
      <c r="A4087">
        <v>1001462</v>
      </c>
      <c r="B4087" s="1" t="s">
        <v>9423</v>
      </c>
      <c r="C4087" s="2">
        <v>1711530</v>
      </c>
      <c r="D4087" s="1" t="s">
        <v>9427</v>
      </c>
    </row>
    <row r="4088" spans="1:4" x14ac:dyDescent="0.25">
      <c r="A4088">
        <v>1001462</v>
      </c>
      <c r="B4088" s="1" t="s">
        <v>9423</v>
      </c>
      <c r="C4088" s="2">
        <v>3740627</v>
      </c>
      <c r="D4088" s="1" t="s">
        <v>280</v>
      </c>
    </row>
    <row r="4089" spans="1:4" x14ac:dyDescent="0.25">
      <c r="A4089">
        <v>523396</v>
      </c>
      <c r="B4089" s="1" t="s">
        <v>9428</v>
      </c>
      <c r="C4089" s="2">
        <v>119611</v>
      </c>
      <c r="D4089" s="1" t="s">
        <v>5037</v>
      </c>
    </row>
    <row r="4090" spans="1:4" x14ac:dyDescent="0.25">
      <c r="A4090">
        <v>673164</v>
      </c>
      <c r="B4090" s="1" t="s">
        <v>9429</v>
      </c>
      <c r="C4090" s="2">
        <v>1711548</v>
      </c>
      <c r="D4090" s="1" t="s">
        <v>925</v>
      </c>
    </row>
    <row r="4091" spans="1:4" x14ac:dyDescent="0.25">
      <c r="A4091">
        <v>673164</v>
      </c>
      <c r="B4091" s="1" t="s">
        <v>9429</v>
      </c>
      <c r="C4091" s="2">
        <v>1711549</v>
      </c>
      <c r="D4091" s="1" t="s">
        <v>358</v>
      </c>
    </row>
    <row r="4092" spans="1:4" x14ac:dyDescent="0.25">
      <c r="A4092">
        <v>673164</v>
      </c>
      <c r="B4092" s="1" t="s">
        <v>9429</v>
      </c>
      <c r="C4092" s="2">
        <v>1711550</v>
      </c>
      <c r="D4092" s="1" t="s">
        <v>1094</v>
      </c>
    </row>
    <row r="4093" spans="1:4" x14ac:dyDescent="0.25">
      <c r="A4093">
        <v>673164</v>
      </c>
      <c r="B4093" s="1" t="s">
        <v>9429</v>
      </c>
      <c r="C4093" s="2">
        <v>1711552</v>
      </c>
      <c r="D4093" s="1" t="s">
        <v>4726</v>
      </c>
    </row>
    <row r="4094" spans="1:4" x14ac:dyDescent="0.25">
      <c r="A4094">
        <v>673164</v>
      </c>
      <c r="B4094" s="1" t="s">
        <v>9429</v>
      </c>
      <c r="C4094" s="2">
        <v>1711553</v>
      </c>
      <c r="D4094" s="1" t="s">
        <v>9430</v>
      </c>
    </row>
    <row r="4095" spans="1:4" x14ac:dyDescent="0.25">
      <c r="A4095">
        <v>673164</v>
      </c>
      <c r="B4095" s="1" t="s">
        <v>9429</v>
      </c>
      <c r="C4095" s="2">
        <v>1711554</v>
      </c>
      <c r="D4095" s="1" t="s">
        <v>9431</v>
      </c>
    </row>
    <row r="4096" spans="1:4" x14ac:dyDescent="0.25">
      <c r="A4096">
        <v>673164</v>
      </c>
      <c r="B4096" s="1" t="s">
        <v>9429</v>
      </c>
      <c r="C4096" s="2">
        <v>1711555</v>
      </c>
      <c r="D4096" s="1" t="s">
        <v>9432</v>
      </c>
    </row>
    <row r="4097" spans="1:4" x14ac:dyDescent="0.25">
      <c r="A4097">
        <v>673164</v>
      </c>
      <c r="B4097" s="1" t="s">
        <v>9429</v>
      </c>
      <c r="C4097" s="2">
        <v>1711556</v>
      </c>
      <c r="D4097" s="1" t="s">
        <v>4079</v>
      </c>
    </row>
    <row r="4098" spans="1:4" x14ac:dyDescent="0.25">
      <c r="A4098">
        <v>673164</v>
      </c>
      <c r="B4098" s="1" t="s">
        <v>9429</v>
      </c>
      <c r="C4098" s="2">
        <v>1711557</v>
      </c>
      <c r="D4098" s="1" t="s">
        <v>4233</v>
      </c>
    </row>
    <row r="4099" spans="1:4" x14ac:dyDescent="0.25">
      <c r="A4099">
        <v>673164</v>
      </c>
      <c r="B4099" s="1" t="s">
        <v>9429</v>
      </c>
      <c r="C4099" s="2">
        <v>1711558</v>
      </c>
      <c r="D4099" s="1" t="s">
        <v>9433</v>
      </c>
    </row>
    <row r="4100" spans="1:4" x14ac:dyDescent="0.25">
      <c r="A4100">
        <v>366845</v>
      </c>
      <c r="B4100" s="1" t="s">
        <v>9434</v>
      </c>
      <c r="C4100" s="2">
        <v>1711568</v>
      </c>
      <c r="D4100" s="1" t="s">
        <v>6436</v>
      </c>
    </row>
    <row r="4101" spans="1:4" x14ac:dyDescent="0.25">
      <c r="A4101">
        <v>366845</v>
      </c>
      <c r="B4101" s="1" t="s">
        <v>9434</v>
      </c>
      <c r="C4101" s="2">
        <v>1711572</v>
      </c>
      <c r="D4101" s="1" t="s">
        <v>5155</v>
      </c>
    </row>
    <row r="4102" spans="1:4" x14ac:dyDescent="0.25">
      <c r="A4102">
        <v>366845</v>
      </c>
      <c r="B4102" s="1" t="s">
        <v>9434</v>
      </c>
      <c r="C4102" s="2">
        <v>1711586</v>
      </c>
      <c r="D4102" s="1" t="s">
        <v>9435</v>
      </c>
    </row>
    <row r="4103" spans="1:4" x14ac:dyDescent="0.25">
      <c r="A4103">
        <v>366845</v>
      </c>
      <c r="B4103" s="1" t="s">
        <v>9434</v>
      </c>
      <c r="C4103" s="2">
        <v>1711588</v>
      </c>
      <c r="D4103" s="1" t="s">
        <v>8142</v>
      </c>
    </row>
    <row r="4104" spans="1:4" x14ac:dyDescent="0.25">
      <c r="A4104">
        <v>366845</v>
      </c>
      <c r="B4104" s="1" t="s">
        <v>9434</v>
      </c>
      <c r="C4104" s="2">
        <v>1711593</v>
      </c>
      <c r="D4104" s="1" t="s">
        <v>9436</v>
      </c>
    </row>
    <row r="4105" spans="1:4" x14ac:dyDescent="0.25">
      <c r="A4105">
        <v>366845</v>
      </c>
      <c r="B4105" s="1" t="s">
        <v>9434</v>
      </c>
      <c r="C4105" s="2">
        <v>1711595</v>
      </c>
      <c r="D4105" s="1" t="s">
        <v>9437</v>
      </c>
    </row>
    <row r="4106" spans="1:4" x14ac:dyDescent="0.25">
      <c r="A4106">
        <v>366845</v>
      </c>
      <c r="B4106" s="1" t="s">
        <v>9434</v>
      </c>
      <c r="C4106" s="2">
        <v>1711596</v>
      </c>
      <c r="D4106" s="1" t="s">
        <v>9438</v>
      </c>
    </row>
    <row r="4107" spans="1:4" x14ac:dyDescent="0.25">
      <c r="A4107">
        <v>366845</v>
      </c>
      <c r="B4107" s="1" t="s">
        <v>9434</v>
      </c>
      <c r="C4107" s="2">
        <v>1711597</v>
      </c>
      <c r="D4107" s="1" t="s">
        <v>9439</v>
      </c>
    </row>
    <row r="4108" spans="1:4" x14ac:dyDescent="0.25">
      <c r="A4108">
        <v>366845</v>
      </c>
      <c r="B4108" s="1" t="s">
        <v>9434</v>
      </c>
      <c r="C4108" s="2">
        <v>1711598</v>
      </c>
      <c r="D4108" s="1" t="s">
        <v>9440</v>
      </c>
    </row>
    <row r="4109" spans="1:4" x14ac:dyDescent="0.25">
      <c r="A4109">
        <v>366845</v>
      </c>
      <c r="B4109" s="1" t="s">
        <v>9434</v>
      </c>
      <c r="C4109" s="2">
        <v>1711599</v>
      </c>
      <c r="D4109" s="1" t="s">
        <v>9441</v>
      </c>
    </row>
    <row r="4110" spans="1:4" x14ac:dyDescent="0.25">
      <c r="A4110">
        <v>366845</v>
      </c>
      <c r="B4110" s="1" t="s">
        <v>9434</v>
      </c>
      <c r="C4110" s="2">
        <v>1711600</v>
      </c>
      <c r="D4110" s="1" t="s">
        <v>9442</v>
      </c>
    </row>
    <row r="4111" spans="1:4" x14ac:dyDescent="0.25">
      <c r="A4111">
        <v>366845</v>
      </c>
      <c r="B4111" s="1" t="s">
        <v>9434</v>
      </c>
      <c r="C4111" s="2">
        <v>1711601</v>
      </c>
      <c r="D4111" s="1" t="s">
        <v>9443</v>
      </c>
    </row>
    <row r="4112" spans="1:4" x14ac:dyDescent="0.25">
      <c r="A4112">
        <v>366845</v>
      </c>
      <c r="B4112" s="1" t="s">
        <v>9434</v>
      </c>
      <c r="C4112" s="2">
        <v>1711603</v>
      </c>
      <c r="D4112" s="1" t="s">
        <v>9444</v>
      </c>
    </row>
    <row r="4113" spans="1:4" x14ac:dyDescent="0.25">
      <c r="A4113">
        <v>366845</v>
      </c>
      <c r="B4113" s="1" t="s">
        <v>9434</v>
      </c>
      <c r="C4113" s="2">
        <v>1711606</v>
      </c>
      <c r="D4113" s="1" t="s">
        <v>9445</v>
      </c>
    </row>
    <row r="4114" spans="1:4" x14ac:dyDescent="0.25">
      <c r="A4114">
        <v>366845</v>
      </c>
      <c r="B4114" s="1" t="s">
        <v>9434</v>
      </c>
      <c r="C4114" s="2">
        <v>1711607</v>
      </c>
      <c r="D4114" s="1" t="s">
        <v>9446</v>
      </c>
    </row>
    <row r="4115" spans="1:4" x14ac:dyDescent="0.25">
      <c r="A4115">
        <v>1001465</v>
      </c>
      <c r="B4115" s="1" t="s">
        <v>9447</v>
      </c>
      <c r="C4115" s="2">
        <v>1711637</v>
      </c>
      <c r="D4115" s="1" t="s">
        <v>6969</v>
      </c>
    </row>
    <row r="4116" spans="1:4" x14ac:dyDescent="0.25">
      <c r="A4116">
        <v>1001465</v>
      </c>
      <c r="B4116" s="1" t="s">
        <v>9447</v>
      </c>
      <c r="C4116" s="2">
        <v>1711638</v>
      </c>
      <c r="D4116" s="1" t="s">
        <v>5038</v>
      </c>
    </row>
    <row r="4117" spans="1:4" x14ac:dyDescent="0.25">
      <c r="A4117">
        <v>1001465</v>
      </c>
      <c r="B4117" s="1" t="s">
        <v>9447</v>
      </c>
      <c r="C4117" s="2">
        <v>1711639</v>
      </c>
      <c r="D4117" s="1" t="s">
        <v>9448</v>
      </c>
    </row>
    <row r="4118" spans="1:4" x14ac:dyDescent="0.25">
      <c r="A4118">
        <v>1001465</v>
      </c>
      <c r="B4118" s="1" t="s">
        <v>9447</v>
      </c>
      <c r="C4118" s="2">
        <v>1711640</v>
      </c>
      <c r="D4118" s="1" t="s">
        <v>9449</v>
      </c>
    </row>
    <row r="4119" spans="1:4" x14ac:dyDescent="0.25">
      <c r="A4119">
        <v>1001465</v>
      </c>
      <c r="B4119" s="1" t="s">
        <v>9447</v>
      </c>
      <c r="C4119" s="2">
        <v>1711641</v>
      </c>
      <c r="D4119" s="1" t="s">
        <v>6424</v>
      </c>
    </row>
    <row r="4120" spans="1:4" x14ac:dyDescent="0.25">
      <c r="A4120">
        <v>1001465</v>
      </c>
      <c r="B4120" s="1" t="s">
        <v>9447</v>
      </c>
      <c r="C4120" s="2">
        <v>1711643</v>
      </c>
      <c r="D4120" s="1" t="s">
        <v>9450</v>
      </c>
    </row>
    <row r="4121" spans="1:4" x14ac:dyDescent="0.25">
      <c r="A4121">
        <v>1001465</v>
      </c>
      <c r="B4121" s="1" t="s">
        <v>9447</v>
      </c>
      <c r="C4121" s="2">
        <v>1711644</v>
      </c>
      <c r="D4121" s="1" t="s">
        <v>6109</v>
      </c>
    </row>
    <row r="4122" spans="1:4" x14ac:dyDescent="0.25">
      <c r="A4122">
        <v>740559</v>
      </c>
      <c r="B4122" s="1" t="s">
        <v>9451</v>
      </c>
      <c r="C4122" s="2">
        <v>130988</v>
      </c>
      <c r="D4122" s="1" t="s">
        <v>4231</v>
      </c>
    </row>
    <row r="4123" spans="1:4" x14ac:dyDescent="0.25">
      <c r="A4123">
        <v>740559</v>
      </c>
      <c r="B4123" s="1" t="s">
        <v>9451</v>
      </c>
      <c r="C4123" s="2">
        <v>130989</v>
      </c>
      <c r="D4123" s="1" t="s">
        <v>9452</v>
      </c>
    </row>
    <row r="4124" spans="1:4" x14ac:dyDescent="0.25">
      <c r="A4124">
        <v>1001466</v>
      </c>
      <c r="B4124" s="1" t="s">
        <v>9453</v>
      </c>
      <c r="C4124" s="2">
        <v>2161294</v>
      </c>
      <c r="D4124" s="1" t="s">
        <v>280</v>
      </c>
    </row>
    <row r="4125" spans="1:4" x14ac:dyDescent="0.25">
      <c r="A4125">
        <v>1001466</v>
      </c>
      <c r="B4125" s="1" t="s">
        <v>9453</v>
      </c>
      <c r="C4125" s="2">
        <v>2161295</v>
      </c>
      <c r="D4125" s="1" t="s">
        <v>358</v>
      </c>
    </row>
    <row r="4126" spans="1:4" x14ac:dyDescent="0.25">
      <c r="A4126">
        <v>1001466</v>
      </c>
      <c r="B4126" s="1" t="s">
        <v>9453</v>
      </c>
      <c r="C4126" s="2">
        <v>2161296</v>
      </c>
      <c r="D4126" s="1" t="s">
        <v>925</v>
      </c>
    </row>
    <row r="4127" spans="1:4" x14ac:dyDescent="0.25">
      <c r="A4127">
        <v>1001466</v>
      </c>
      <c r="B4127" s="1" t="s">
        <v>9453</v>
      </c>
      <c r="C4127" s="2">
        <v>2161297</v>
      </c>
      <c r="D4127" s="1" t="s">
        <v>9454</v>
      </c>
    </row>
    <row r="4128" spans="1:4" x14ac:dyDescent="0.25">
      <c r="A4128">
        <v>1001466</v>
      </c>
      <c r="B4128" s="1" t="s">
        <v>9453</v>
      </c>
      <c r="C4128" s="2">
        <v>2161298</v>
      </c>
      <c r="D4128" s="1" t="s">
        <v>4078</v>
      </c>
    </row>
    <row r="4129" spans="1:4" x14ac:dyDescent="0.25">
      <c r="A4129">
        <v>219304</v>
      </c>
      <c r="B4129" s="1" t="s">
        <v>9455</v>
      </c>
      <c r="C4129" s="2">
        <v>120670</v>
      </c>
      <c r="D4129" s="1" t="s">
        <v>9456</v>
      </c>
    </row>
    <row r="4130" spans="1:4" x14ac:dyDescent="0.25">
      <c r="A4130">
        <v>219304</v>
      </c>
      <c r="B4130" s="1" t="s">
        <v>9455</v>
      </c>
      <c r="C4130" s="2">
        <v>120671</v>
      </c>
      <c r="D4130" s="1" t="s">
        <v>9457</v>
      </c>
    </row>
    <row r="4131" spans="1:4" x14ac:dyDescent="0.25">
      <c r="A4131">
        <v>219304</v>
      </c>
      <c r="B4131" s="1" t="s">
        <v>9455</v>
      </c>
      <c r="C4131" s="2">
        <v>1268747</v>
      </c>
      <c r="D4131" s="1" t="s">
        <v>8983</v>
      </c>
    </row>
    <row r="4132" spans="1:4" x14ac:dyDescent="0.25">
      <c r="A4132">
        <v>831975</v>
      </c>
      <c r="B4132" s="1" t="s">
        <v>9458</v>
      </c>
      <c r="C4132" s="2">
        <v>2161299</v>
      </c>
      <c r="D4132" s="1" t="s">
        <v>9459</v>
      </c>
    </row>
    <row r="4133" spans="1:4" x14ac:dyDescent="0.25">
      <c r="A4133">
        <v>831975</v>
      </c>
      <c r="B4133" s="1" t="s">
        <v>9458</v>
      </c>
      <c r="C4133" s="2">
        <v>2161300</v>
      </c>
      <c r="D4133" s="1" t="s">
        <v>8163</v>
      </c>
    </row>
    <row r="4134" spans="1:4" x14ac:dyDescent="0.25">
      <c r="A4134">
        <v>831975</v>
      </c>
      <c r="B4134" s="1" t="s">
        <v>9458</v>
      </c>
      <c r="C4134" s="2">
        <v>2161301</v>
      </c>
      <c r="D4134" s="1" t="s">
        <v>9460</v>
      </c>
    </row>
    <row r="4135" spans="1:4" x14ac:dyDescent="0.25">
      <c r="A4135">
        <v>831975</v>
      </c>
      <c r="B4135" s="1" t="s">
        <v>9458</v>
      </c>
      <c r="C4135" s="2">
        <v>2161302</v>
      </c>
      <c r="D4135" s="1" t="s">
        <v>9461</v>
      </c>
    </row>
    <row r="4136" spans="1:4" x14ac:dyDescent="0.25">
      <c r="A4136">
        <v>861166</v>
      </c>
      <c r="B4136" s="1" t="s">
        <v>9462</v>
      </c>
      <c r="C4136" s="2">
        <v>2161348</v>
      </c>
      <c r="D4136" s="1" t="s">
        <v>13</v>
      </c>
    </row>
    <row r="4137" spans="1:4" x14ac:dyDescent="0.25">
      <c r="A4137">
        <v>861166</v>
      </c>
      <c r="B4137" s="1" t="s">
        <v>9462</v>
      </c>
      <c r="C4137" s="2">
        <v>2161349</v>
      </c>
      <c r="D4137" s="1" t="s">
        <v>280</v>
      </c>
    </row>
    <row r="4138" spans="1:4" x14ac:dyDescent="0.25">
      <c r="A4138">
        <v>861166</v>
      </c>
      <c r="B4138" s="1" t="s">
        <v>9462</v>
      </c>
      <c r="C4138" s="2">
        <v>2161350</v>
      </c>
      <c r="D4138" s="1" t="s">
        <v>9463</v>
      </c>
    </row>
    <row r="4139" spans="1:4" x14ac:dyDescent="0.25">
      <c r="A4139">
        <v>861166</v>
      </c>
      <c r="B4139" s="1" t="s">
        <v>9462</v>
      </c>
      <c r="C4139" s="2">
        <v>2161351</v>
      </c>
      <c r="D4139" s="1" t="s">
        <v>9464</v>
      </c>
    </row>
    <row r="4140" spans="1:4" x14ac:dyDescent="0.25">
      <c r="A4140">
        <v>861166</v>
      </c>
      <c r="B4140" s="1" t="s">
        <v>9462</v>
      </c>
      <c r="C4140" s="2">
        <v>2161354</v>
      </c>
      <c r="D4140" s="1" t="s">
        <v>6476</v>
      </c>
    </row>
    <row r="4141" spans="1:4" x14ac:dyDescent="0.25">
      <c r="A4141">
        <v>861166</v>
      </c>
      <c r="B4141" s="1" t="s">
        <v>9462</v>
      </c>
      <c r="C4141" s="2">
        <v>2161355</v>
      </c>
      <c r="D4141" s="1" t="s">
        <v>8715</v>
      </c>
    </row>
    <row r="4142" spans="1:4" x14ac:dyDescent="0.25">
      <c r="A4142">
        <v>748972</v>
      </c>
      <c r="B4142" s="1" t="s">
        <v>9465</v>
      </c>
      <c r="C4142" s="2">
        <v>2161411</v>
      </c>
      <c r="D4142" s="1" t="s">
        <v>13</v>
      </c>
    </row>
    <row r="4143" spans="1:4" x14ac:dyDescent="0.25">
      <c r="A4143">
        <v>748972</v>
      </c>
      <c r="B4143" s="1" t="s">
        <v>9465</v>
      </c>
      <c r="C4143" s="2">
        <v>2161412</v>
      </c>
      <c r="D4143" s="1" t="s">
        <v>7399</v>
      </c>
    </row>
    <row r="4144" spans="1:4" x14ac:dyDescent="0.25">
      <c r="A4144">
        <v>748972</v>
      </c>
      <c r="B4144" s="1" t="s">
        <v>9465</v>
      </c>
      <c r="C4144" s="2">
        <v>2161413</v>
      </c>
      <c r="D4144" s="1" t="s">
        <v>9466</v>
      </c>
    </row>
    <row r="4145" spans="1:4" x14ac:dyDescent="0.25">
      <c r="A4145">
        <v>748972</v>
      </c>
      <c r="B4145" s="1" t="s">
        <v>9465</v>
      </c>
      <c r="C4145" s="2">
        <v>2161414</v>
      </c>
      <c r="D4145" s="1" t="s">
        <v>9467</v>
      </c>
    </row>
    <row r="4146" spans="1:4" x14ac:dyDescent="0.25">
      <c r="A4146">
        <v>748972</v>
      </c>
      <c r="B4146" s="1" t="s">
        <v>9465</v>
      </c>
      <c r="C4146" s="2">
        <v>2161415</v>
      </c>
      <c r="D4146" s="1" t="s">
        <v>4231</v>
      </c>
    </row>
    <row r="4147" spans="1:4" x14ac:dyDescent="0.25">
      <c r="A4147">
        <v>748972</v>
      </c>
      <c r="B4147" s="1" t="s">
        <v>9465</v>
      </c>
      <c r="C4147" s="2">
        <v>2161416</v>
      </c>
      <c r="D4147" s="1" t="s">
        <v>9468</v>
      </c>
    </row>
    <row r="4148" spans="1:4" x14ac:dyDescent="0.25">
      <c r="A4148">
        <v>748972</v>
      </c>
      <c r="B4148" s="1" t="s">
        <v>9465</v>
      </c>
      <c r="C4148" s="2">
        <v>2161417</v>
      </c>
      <c r="D4148" s="1" t="s">
        <v>5660</v>
      </c>
    </row>
    <row r="4149" spans="1:4" x14ac:dyDescent="0.25">
      <c r="A4149">
        <v>356449</v>
      </c>
      <c r="B4149" s="1" t="s">
        <v>9469</v>
      </c>
      <c r="C4149" s="2">
        <v>129113</v>
      </c>
      <c r="D4149" s="1" t="s">
        <v>9470</v>
      </c>
    </row>
    <row r="4150" spans="1:4" x14ac:dyDescent="0.25">
      <c r="A4150">
        <v>356449</v>
      </c>
      <c r="B4150" s="1" t="s">
        <v>9469</v>
      </c>
      <c r="C4150" s="2">
        <v>129115</v>
      </c>
      <c r="D4150" s="1" t="s">
        <v>9471</v>
      </c>
    </row>
    <row r="4151" spans="1:4" x14ac:dyDescent="0.25">
      <c r="A4151">
        <v>356449</v>
      </c>
      <c r="B4151" s="1" t="s">
        <v>9469</v>
      </c>
      <c r="C4151" s="2">
        <v>129117</v>
      </c>
      <c r="D4151" s="1" t="s">
        <v>9472</v>
      </c>
    </row>
    <row r="4152" spans="1:4" x14ac:dyDescent="0.25">
      <c r="A4152">
        <v>356449</v>
      </c>
      <c r="B4152" s="1" t="s">
        <v>9469</v>
      </c>
      <c r="C4152" s="2">
        <v>129119</v>
      </c>
      <c r="D4152" s="1" t="s">
        <v>9473</v>
      </c>
    </row>
    <row r="4153" spans="1:4" x14ac:dyDescent="0.25">
      <c r="A4153">
        <v>513856</v>
      </c>
      <c r="B4153" s="1" t="s">
        <v>9474</v>
      </c>
      <c r="C4153" s="2">
        <v>2161433</v>
      </c>
      <c r="D4153" s="1" t="s">
        <v>4319</v>
      </c>
    </row>
    <row r="4154" spans="1:4" x14ac:dyDescent="0.25">
      <c r="A4154">
        <v>513856</v>
      </c>
      <c r="B4154" s="1" t="s">
        <v>9474</v>
      </c>
      <c r="C4154" s="2">
        <v>2161434</v>
      </c>
      <c r="D4154" s="1" t="s">
        <v>4208</v>
      </c>
    </row>
    <row r="4155" spans="1:4" x14ac:dyDescent="0.25">
      <c r="A4155">
        <v>513856</v>
      </c>
      <c r="B4155" s="1" t="s">
        <v>9474</v>
      </c>
      <c r="C4155" s="2">
        <v>2161435</v>
      </c>
      <c r="D4155" s="1" t="s">
        <v>7251</v>
      </c>
    </row>
    <row r="4156" spans="1:4" x14ac:dyDescent="0.25">
      <c r="A4156">
        <v>513856</v>
      </c>
      <c r="B4156" s="1" t="s">
        <v>9474</v>
      </c>
      <c r="C4156" s="2">
        <v>2161436</v>
      </c>
      <c r="D4156" s="1" t="s">
        <v>7249</v>
      </c>
    </row>
    <row r="4157" spans="1:4" x14ac:dyDescent="0.25">
      <c r="A4157">
        <v>513856</v>
      </c>
      <c r="B4157" s="1" t="s">
        <v>9474</v>
      </c>
      <c r="C4157" s="2">
        <v>2161437</v>
      </c>
      <c r="D4157" s="1" t="s">
        <v>9475</v>
      </c>
    </row>
    <row r="4158" spans="1:4" x14ac:dyDescent="0.25">
      <c r="A4158">
        <v>1001187</v>
      </c>
      <c r="B4158" s="1" t="s">
        <v>9476</v>
      </c>
      <c r="C4158" s="2">
        <v>1269070</v>
      </c>
      <c r="D4158" s="1" t="s">
        <v>3588</v>
      </c>
    </row>
    <row r="4159" spans="1:4" x14ac:dyDescent="0.25">
      <c r="A4159">
        <v>1001187</v>
      </c>
      <c r="B4159" s="1" t="s">
        <v>9476</v>
      </c>
      <c r="C4159" s="2">
        <v>1269073</v>
      </c>
      <c r="D4159" s="1" t="s">
        <v>9477</v>
      </c>
    </row>
    <row r="4160" spans="1:4" x14ac:dyDescent="0.25">
      <c r="A4160">
        <v>1001187</v>
      </c>
      <c r="B4160" s="1" t="s">
        <v>9476</v>
      </c>
      <c r="C4160" s="2">
        <v>1269074</v>
      </c>
      <c r="D4160" s="1" t="s">
        <v>7894</v>
      </c>
    </row>
    <row r="4161" spans="1:4" x14ac:dyDescent="0.25">
      <c r="A4161">
        <v>1001187</v>
      </c>
      <c r="B4161" s="1" t="s">
        <v>9476</v>
      </c>
      <c r="C4161" s="2">
        <v>2167717</v>
      </c>
      <c r="D4161" s="1" t="s">
        <v>982</v>
      </c>
    </row>
    <row r="4162" spans="1:4" x14ac:dyDescent="0.25">
      <c r="A4162">
        <v>1001187</v>
      </c>
      <c r="B4162" s="1" t="s">
        <v>9476</v>
      </c>
      <c r="C4162" s="2">
        <v>2167718</v>
      </c>
      <c r="D4162" s="1" t="s">
        <v>7731</v>
      </c>
    </row>
    <row r="4163" spans="1:4" x14ac:dyDescent="0.25">
      <c r="A4163">
        <v>1001187</v>
      </c>
      <c r="B4163" s="1" t="s">
        <v>9476</v>
      </c>
      <c r="C4163" s="2">
        <v>2167719</v>
      </c>
      <c r="D4163" s="1" t="s">
        <v>6786</v>
      </c>
    </row>
    <row r="4164" spans="1:4" x14ac:dyDescent="0.25">
      <c r="A4164">
        <v>1001187</v>
      </c>
      <c r="B4164" s="1" t="s">
        <v>9476</v>
      </c>
      <c r="C4164" s="2">
        <v>2167720</v>
      </c>
      <c r="D4164" s="1" t="s">
        <v>6982</v>
      </c>
    </row>
    <row r="4165" spans="1:4" x14ac:dyDescent="0.25">
      <c r="A4165">
        <v>1001187</v>
      </c>
      <c r="B4165" s="1" t="s">
        <v>9476</v>
      </c>
      <c r="C4165" s="2">
        <v>2167721</v>
      </c>
      <c r="D4165" s="1" t="s">
        <v>4782</v>
      </c>
    </row>
    <row r="4166" spans="1:4" x14ac:dyDescent="0.25">
      <c r="A4166">
        <v>1001187</v>
      </c>
      <c r="B4166" s="1" t="s">
        <v>9476</v>
      </c>
      <c r="C4166" s="2">
        <v>2167722</v>
      </c>
      <c r="D4166" s="1" t="s">
        <v>4783</v>
      </c>
    </row>
    <row r="4167" spans="1:4" x14ac:dyDescent="0.25">
      <c r="A4167">
        <v>1001436</v>
      </c>
      <c r="B4167" s="1" t="s">
        <v>9478</v>
      </c>
      <c r="C4167" s="2">
        <v>1711085</v>
      </c>
      <c r="D4167" s="1" t="s">
        <v>8457</v>
      </c>
    </row>
    <row r="4168" spans="1:4" x14ac:dyDescent="0.25">
      <c r="A4168">
        <v>1001436</v>
      </c>
      <c r="B4168" s="1" t="s">
        <v>9478</v>
      </c>
      <c r="C4168" s="2">
        <v>1711086</v>
      </c>
      <c r="D4168" s="1" t="s">
        <v>7598</v>
      </c>
    </row>
    <row r="4169" spans="1:4" x14ac:dyDescent="0.25">
      <c r="A4169">
        <v>1001436</v>
      </c>
      <c r="B4169" s="1" t="s">
        <v>9478</v>
      </c>
      <c r="C4169" s="2">
        <v>1711087</v>
      </c>
      <c r="D4169" s="1" t="s">
        <v>9479</v>
      </c>
    </row>
    <row r="4170" spans="1:4" x14ac:dyDescent="0.25">
      <c r="A4170">
        <v>1001436</v>
      </c>
      <c r="B4170" s="1" t="s">
        <v>9478</v>
      </c>
      <c r="C4170" s="2">
        <v>1711088</v>
      </c>
      <c r="D4170" s="1" t="s">
        <v>9480</v>
      </c>
    </row>
    <row r="4171" spans="1:4" x14ac:dyDescent="0.25">
      <c r="A4171">
        <v>1001436</v>
      </c>
      <c r="B4171" s="1" t="s">
        <v>9478</v>
      </c>
      <c r="C4171" s="2">
        <v>1711089</v>
      </c>
      <c r="D4171" s="1" t="s">
        <v>9481</v>
      </c>
    </row>
    <row r="4172" spans="1:4" x14ac:dyDescent="0.25">
      <c r="A4172">
        <v>1001436</v>
      </c>
      <c r="B4172" s="1" t="s">
        <v>9478</v>
      </c>
      <c r="C4172" s="2">
        <v>1711090</v>
      </c>
      <c r="D4172" s="1" t="s">
        <v>9482</v>
      </c>
    </row>
    <row r="4173" spans="1:4" x14ac:dyDescent="0.25">
      <c r="A4173">
        <v>1001436</v>
      </c>
      <c r="B4173" s="1" t="s">
        <v>9478</v>
      </c>
      <c r="C4173" s="2">
        <v>1711091</v>
      </c>
      <c r="D4173" s="1" t="s">
        <v>9483</v>
      </c>
    </row>
    <row r="4174" spans="1:4" x14ac:dyDescent="0.25">
      <c r="A4174">
        <v>1001436</v>
      </c>
      <c r="B4174" s="1" t="s">
        <v>9478</v>
      </c>
      <c r="C4174" s="2">
        <v>1711092</v>
      </c>
      <c r="D4174" s="1" t="s">
        <v>9484</v>
      </c>
    </row>
    <row r="4175" spans="1:4" x14ac:dyDescent="0.25">
      <c r="A4175">
        <v>1001436</v>
      </c>
      <c r="B4175" s="1" t="s">
        <v>9478</v>
      </c>
      <c r="C4175" s="2">
        <v>1711093</v>
      </c>
      <c r="D4175" s="1" t="s">
        <v>9485</v>
      </c>
    </row>
    <row r="4176" spans="1:4" x14ac:dyDescent="0.25">
      <c r="A4176">
        <v>251475</v>
      </c>
      <c r="B4176" s="1" t="s">
        <v>9486</v>
      </c>
      <c r="C4176" s="2">
        <v>128002</v>
      </c>
      <c r="D4176" s="1" t="s">
        <v>7024</v>
      </c>
    </row>
    <row r="4177" spans="1:4" x14ac:dyDescent="0.25">
      <c r="A4177">
        <v>251475</v>
      </c>
      <c r="B4177" s="1" t="s">
        <v>9486</v>
      </c>
      <c r="C4177" s="2">
        <v>128004</v>
      </c>
      <c r="D4177" s="1" t="s">
        <v>8045</v>
      </c>
    </row>
    <row r="4178" spans="1:4" x14ac:dyDescent="0.25">
      <c r="A4178">
        <v>251475</v>
      </c>
      <c r="B4178" s="1" t="s">
        <v>9486</v>
      </c>
      <c r="C4178" s="2">
        <v>2167742</v>
      </c>
      <c r="D4178" s="1" t="s">
        <v>7208</v>
      </c>
    </row>
    <row r="4179" spans="1:4" x14ac:dyDescent="0.25">
      <c r="A4179">
        <v>251475</v>
      </c>
      <c r="B4179" s="1" t="s">
        <v>9486</v>
      </c>
      <c r="C4179" s="2">
        <v>2167744</v>
      </c>
      <c r="D4179" s="1" t="s">
        <v>9487</v>
      </c>
    </row>
    <row r="4180" spans="1:4" x14ac:dyDescent="0.25">
      <c r="A4180">
        <v>251475</v>
      </c>
      <c r="B4180" s="1" t="s">
        <v>9486</v>
      </c>
      <c r="C4180" s="2">
        <v>2167747</v>
      </c>
      <c r="D4180" s="1" t="s">
        <v>9488</v>
      </c>
    </row>
    <row r="4181" spans="1:4" x14ac:dyDescent="0.25">
      <c r="A4181">
        <v>251475</v>
      </c>
      <c r="B4181" s="1" t="s">
        <v>9486</v>
      </c>
      <c r="C4181" s="2">
        <v>2167748</v>
      </c>
      <c r="D4181" s="1" t="s">
        <v>9489</v>
      </c>
    </row>
    <row r="4182" spans="1:4" x14ac:dyDescent="0.25">
      <c r="A4182">
        <v>251475</v>
      </c>
      <c r="B4182" s="1" t="s">
        <v>9486</v>
      </c>
      <c r="C4182" s="2">
        <v>2167749</v>
      </c>
      <c r="D4182" s="1" t="s">
        <v>9490</v>
      </c>
    </row>
    <row r="4183" spans="1:4" x14ac:dyDescent="0.25">
      <c r="A4183">
        <v>251475</v>
      </c>
      <c r="B4183" s="1" t="s">
        <v>9486</v>
      </c>
      <c r="C4183" s="2">
        <v>2167750</v>
      </c>
      <c r="D4183" s="1" t="s">
        <v>9491</v>
      </c>
    </row>
    <row r="4184" spans="1:4" x14ac:dyDescent="0.25">
      <c r="A4184">
        <v>849784</v>
      </c>
      <c r="B4184" s="1" t="s">
        <v>9492</v>
      </c>
      <c r="C4184" s="2">
        <v>2167761</v>
      </c>
      <c r="D4184" s="1" t="s">
        <v>8156</v>
      </c>
    </row>
    <row r="4185" spans="1:4" x14ac:dyDescent="0.25">
      <c r="A4185">
        <v>849784</v>
      </c>
      <c r="B4185" s="1" t="s">
        <v>9492</v>
      </c>
      <c r="C4185" s="2">
        <v>2167762</v>
      </c>
      <c r="D4185" s="1" t="s">
        <v>9493</v>
      </c>
    </row>
    <row r="4186" spans="1:4" x14ac:dyDescent="0.25">
      <c r="A4186">
        <v>849784</v>
      </c>
      <c r="B4186" s="1" t="s">
        <v>9492</v>
      </c>
      <c r="C4186" s="2">
        <v>2167765</v>
      </c>
      <c r="D4186" s="1" t="s">
        <v>9494</v>
      </c>
    </row>
    <row r="4187" spans="1:4" x14ac:dyDescent="0.25">
      <c r="A4187">
        <v>849784</v>
      </c>
      <c r="B4187" s="1" t="s">
        <v>9492</v>
      </c>
      <c r="C4187" s="2">
        <v>2167766</v>
      </c>
      <c r="D4187" s="1" t="s">
        <v>9495</v>
      </c>
    </row>
    <row r="4188" spans="1:4" x14ac:dyDescent="0.25">
      <c r="A4188">
        <v>367732</v>
      </c>
      <c r="B4188" s="1" t="s">
        <v>9496</v>
      </c>
      <c r="C4188" s="2">
        <v>2167753</v>
      </c>
      <c r="D4188" s="1" t="s">
        <v>13</v>
      </c>
    </row>
    <row r="4189" spans="1:4" x14ac:dyDescent="0.25">
      <c r="A4189">
        <v>367732</v>
      </c>
      <c r="B4189" s="1" t="s">
        <v>9496</v>
      </c>
      <c r="C4189" s="2">
        <v>2167754</v>
      </c>
      <c r="D4189" s="1" t="s">
        <v>280</v>
      </c>
    </row>
    <row r="4190" spans="1:4" x14ac:dyDescent="0.25">
      <c r="A4190">
        <v>367732</v>
      </c>
      <c r="B4190" s="1" t="s">
        <v>9496</v>
      </c>
      <c r="C4190" s="2">
        <v>2167755</v>
      </c>
      <c r="D4190" s="1" t="s">
        <v>4147</v>
      </c>
    </row>
    <row r="4191" spans="1:4" x14ac:dyDescent="0.25">
      <c r="A4191">
        <v>367732</v>
      </c>
      <c r="B4191" s="1" t="s">
        <v>9496</v>
      </c>
      <c r="C4191" s="2">
        <v>2167756</v>
      </c>
      <c r="D4191" s="1" t="s">
        <v>358</v>
      </c>
    </row>
    <row r="4192" spans="1:4" x14ac:dyDescent="0.25">
      <c r="A4192">
        <v>367732</v>
      </c>
      <c r="B4192" s="1" t="s">
        <v>9496</v>
      </c>
      <c r="C4192" s="2">
        <v>2167757</v>
      </c>
      <c r="D4192" s="1" t="s">
        <v>925</v>
      </c>
    </row>
    <row r="4193" spans="1:4" x14ac:dyDescent="0.25">
      <c r="A4193">
        <v>367732</v>
      </c>
      <c r="B4193" s="1" t="s">
        <v>9496</v>
      </c>
      <c r="C4193" s="2">
        <v>2167758</v>
      </c>
      <c r="D4193" s="1" t="s">
        <v>5207</v>
      </c>
    </row>
    <row r="4194" spans="1:4" x14ac:dyDescent="0.25">
      <c r="A4194">
        <v>367732</v>
      </c>
      <c r="B4194" s="1" t="s">
        <v>9496</v>
      </c>
      <c r="C4194" s="2">
        <v>2167759</v>
      </c>
      <c r="D4194" s="1" t="s">
        <v>9212</v>
      </c>
    </row>
    <row r="4195" spans="1:4" x14ac:dyDescent="0.25">
      <c r="A4195">
        <v>367732</v>
      </c>
      <c r="B4195" s="1" t="s">
        <v>9496</v>
      </c>
      <c r="C4195" s="2">
        <v>2167760</v>
      </c>
      <c r="D4195" s="1" t="s">
        <v>9497</v>
      </c>
    </row>
    <row r="4196" spans="1:4" x14ac:dyDescent="0.25">
      <c r="A4196">
        <v>367732</v>
      </c>
      <c r="B4196" s="1" t="s">
        <v>9496</v>
      </c>
      <c r="C4196" s="2">
        <v>2167763</v>
      </c>
      <c r="D4196" s="1" t="s">
        <v>9498</v>
      </c>
    </row>
    <row r="4197" spans="1:4" x14ac:dyDescent="0.25">
      <c r="A4197">
        <v>367732</v>
      </c>
      <c r="B4197" s="1" t="s">
        <v>9496</v>
      </c>
      <c r="C4197" s="2">
        <v>2167764</v>
      </c>
      <c r="D4197" s="1" t="s">
        <v>9499</v>
      </c>
    </row>
    <row r="4198" spans="1:4" x14ac:dyDescent="0.25">
      <c r="A4198">
        <v>815890</v>
      </c>
      <c r="B4198" s="1" t="s">
        <v>9500</v>
      </c>
      <c r="C4198" s="2">
        <v>123908</v>
      </c>
      <c r="D4198" s="1" t="s">
        <v>9501</v>
      </c>
    </row>
    <row r="4199" spans="1:4" x14ac:dyDescent="0.25">
      <c r="A4199">
        <v>815890</v>
      </c>
      <c r="B4199" s="1" t="s">
        <v>9500</v>
      </c>
      <c r="C4199" s="2">
        <v>123909</v>
      </c>
      <c r="D4199" s="1" t="s">
        <v>9502</v>
      </c>
    </row>
    <row r="4200" spans="1:4" x14ac:dyDescent="0.25">
      <c r="A4200">
        <v>815890</v>
      </c>
      <c r="B4200" s="1" t="s">
        <v>9500</v>
      </c>
      <c r="C4200" s="2">
        <v>126479</v>
      </c>
      <c r="D4200" s="1" t="s">
        <v>9503</v>
      </c>
    </row>
    <row r="4201" spans="1:4" x14ac:dyDescent="0.25">
      <c r="A4201">
        <v>815890</v>
      </c>
      <c r="B4201" s="1" t="s">
        <v>9500</v>
      </c>
      <c r="C4201" s="2">
        <v>2167816</v>
      </c>
      <c r="D4201" s="1" t="s">
        <v>9504</v>
      </c>
    </row>
    <row r="4202" spans="1:4" x14ac:dyDescent="0.25">
      <c r="A4202">
        <v>815890</v>
      </c>
      <c r="B4202" s="1" t="s">
        <v>9500</v>
      </c>
      <c r="C4202" s="2">
        <v>2167817</v>
      </c>
      <c r="D4202" s="1" t="s">
        <v>9505</v>
      </c>
    </row>
    <row r="4203" spans="1:4" x14ac:dyDescent="0.25">
      <c r="A4203">
        <v>815890</v>
      </c>
      <c r="B4203" s="1" t="s">
        <v>9500</v>
      </c>
      <c r="C4203" s="2">
        <v>2167818</v>
      </c>
      <c r="D4203" s="1" t="s">
        <v>9506</v>
      </c>
    </row>
    <row r="4204" spans="1:4" x14ac:dyDescent="0.25">
      <c r="A4204">
        <v>815890</v>
      </c>
      <c r="B4204" s="1" t="s">
        <v>9500</v>
      </c>
      <c r="C4204" s="2">
        <v>2167820</v>
      </c>
      <c r="D4204" s="1" t="s">
        <v>9507</v>
      </c>
    </row>
    <row r="4205" spans="1:4" x14ac:dyDescent="0.25">
      <c r="A4205">
        <v>815890</v>
      </c>
      <c r="B4205" s="1" t="s">
        <v>9500</v>
      </c>
      <c r="C4205" s="2">
        <v>2167821</v>
      </c>
      <c r="D4205" s="1" t="s">
        <v>9508</v>
      </c>
    </row>
    <row r="4206" spans="1:4" x14ac:dyDescent="0.25">
      <c r="A4206">
        <v>815890</v>
      </c>
      <c r="B4206" s="1" t="s">
        <v>9500</v>
      </c>
      <c r="C4206" s="2">
        <v>2167822</v>
      </c>
      <c r="D4206" s="1" t="s">
        <v>9509</v>
      </c>
    </row>
    <row r="4207" spans="1:4" x14ac:dyDescent="0.25">
      <c r="A4207">
        <v>815890</v>
      </c>
      <c r="B4207" s="1" t="s">
        <v>9500</v>
      </c>
      <c r="C4207" s="2">
        <v>2167823</v>
      </c>
      <c r="D4207" s="1" t="s">
        <v>6374</v>
      </c>
    </row>
    <row r="4208" spans="1:4" x14ac:dyDescent="0.25">
      <c r="A4208">
        <v>1001472</v>
      </c>
      <c r="B4208" s="1" t="s">
        <v>9510</v>
      </c>
      <c r="C4208" s="2">
        <v>2167786</v>
      </c>
      <c r="D4208" s="1" t="s">
        <v>9511</v>
      </c>
    </row>
    <row r="4209" spans="1:4" x14ac:dyDescent="0.25">
      <c r="A4209">
        <v>1001472</v>
      </c>
      <c r="B4209" s="1" t="s">
        <v>9510</v>
      </c>
      <c r="C4209" s="2">
        <v>2167787</v>
      </c>
      <c r="D4209" s="1" t="s">
        <v>9512</v>
      </c>
    </row>
    <row r="4210" spans="1:4" x14ac:dyDescent="0.25">
      <c r="A4210">
        <v>1001472</v>
      </c>
      <c r="B4210" s="1" t="s">
        <v>9510</v>
      </c>
      <c r="C4210" s="2">
        <v>2167788</v>
      </c>
      <c r="D4210" s="1" t="s">
        <v>9513</v>
      </c>
    </row>
    <row r="4211" spans="1:4" x14ac:dyDescent="0.25">
      <c r="A4211">
        <v>1001472</v>
      </c>
      <c r="B4211" s="1" t="s">
        <v>9510</v>
      </c>
      <c r="C4211" s="2">
        <v>2167789</v>
      </c>
      <c r="D4211" s="1" t="s">
        <v>9514</v>
      </c>
    </row>
    <row r="4212" spans="1:4" x14ac:dyDescent="0.25">
      <c r="A4212">
        <v>1001472</v>
      </c>
      <c r="B4212" s="1" t="s">
        <v>9510</v>
      </c>
      <c r="C4212" s="2">
        <v>2167790</v>
      </c>
      <c r="D4212" s="1" t="s">
        <v>9515</v>
      </c>
    </row>
    <row r="4213" spans="1:4" x14ac:dyDescent="0.25">
      <c r="A4213">
        <v>1001472</v>
      </c>
      <c r="B4213" s="1" t="s">
        <v>9510</v>
      </c>
      <c r="C4213" s="2">
        <v>2167791</v>
      </c>
      <c r="D4213" s="1" t="s">
        <v>9516</v>
      </c>
    </row>
    <row r="4214" spans="1:4" x14ac:dyDescent="0.25">
      <c r="A4214">
        <v>1001472</v>
      </c>
      <c r="B4214" s="1" t="s">
        <v>9510</v>
      </c>
      <c r="C4214" s="2">
        <v>2167792</v>
      </c>
      <c r="D4214" s="1" t="s">
        <v>9517</v>
      </c>
    </row>
    <row r="4215" spans="1:4" x14ac:dyDescent="0.25">
      <c r="A4215">
        <v>1001432</v>
      </c>
      <c r="B4215" s="1" t="s">
        <v>9518</v>
      </c>
      <c r="C4215" s="2">
        <v>1711029</v>
      </c>
      <c r="D4215" s="1" t="s">
        <v>9519</v>
      </c>
    </row>
    <row r="4216" spans="1:4" x14ac:dyDescent="0.25">
      <c r="A4216">
        <v>1001432</v>
      </c>
      <c r="B4216" s="1" t="s">
        <v>9518</v>
      </c>
      <c r="C4216" s="2">
        <v>1711030</v>
      </c>
      <c r="D4216" s="1" t="s">
        <v>9520</v>
      </c>
    </row>
    <row r="4217" spans="1:4" x14ac:dyDescent="0.25">
      <c r="A4217">
        <v>1001432</v>
      </c>
      <c r="B4217" s="1" t="s">
        <v>9518</v>
      </c>
      <c r="C4217" s="2">
        <v>1711031</v>
      </c>
      <c r="D4217" s="1" t="s">
        <v>9521</v>
      </c>
    </row>
    <row r="4218" spans="1:4" x14ac:dyDescent="0.25">
      <c r="A4218">
        <v>1001432</v>
      </c>
      <c r="B4218" s="1" t="s">
        <v>9518</v>
      </c>
      <c r="C4218" s="2">
        <v>1711032</v>
      </c>
      <c r="D4218" s="1" t="s">
        <v>9522</v>
      </c>
    </row>
    <row r="4219" spans="1:4" x14ac:dyDescent="0.25">
      <c r="A4219">
        <v>1001432</v>
      </c>
      <c r="B4219" s="1" t="s">
        <v>9518</v>
      </c>
      <c r="C4219" s="2">
        <v>1711033</v>
      </c>
      <c r="D4219" s="1" t="s">
        <v>9523</v>
      </c>
    </row>
    <row r="4220" spans="1:4" x14ac:dyDescent="0.25">
      <c r="A4220">
        <v>1001432</v>
      </c>
      <c r="B4220" s="1" t="s">
        <v>9518</v>
      </c>
      <c r="C4220" s="2">
        <v>1711034</v>
      </c>
      <c r="D4220" s="1" t="s">
        <v>9524</v>
      </c>
    </row>
    <row r="4221" spans="1:4" x14ac:dyDescent="0.25">
      <c r="A4221">
        <v>1001432</v>
      </c>
      <c r="B4221" s="1" t="s">
        <v>9518</v>
      </c>
      <c r="C4221" s="2">
        <v>1711035</v>
      </c>
      <c r="D4221" s="1" t="s">
        <v>9525</v>
      </c>
    </row>
    <row r="4222" spans="1:4" x14ac:dyDescent="0.25">
      <c r="A4222">
        <v>1001432</v>
      </c>
      <c r="B4222" s="1" t="s">
        <v>9518</v>
      </c>
      <c r="C4222" s="2">
        <v>1711036</v>
      </c>
      <c r="D4222" s="1" t="s">
        <v>9526</v>
      </c>
    </row>
    <row r="4223" spans="1:4" x14ac:dyDescent="0.25">
      <c r="A4223">
        <v>995967</v>
      </c>
      <c r="B4223" s="1" t="s">
        <v>9527</v>
      </c>
      <c r="C4223" s="2">
        <v>2181820</v>
      </c>
      <c r="D4223" s="1" t="s">
        <v>9528</v>
      </c>
    </row>
    <row r="4224" spans="1:4" x14ac:dyDescent="0.25">
      <c r="A4224">
        <v>995967</v>
      </c>
      <c r="B4224" s="1" t="s">
        <v>9527</v>
      </c>
      <c r="C4224" s="2">
        <v>2181821</v>
      </c>
      <c r="D4224" s="1" t="s">
        <v>9529</v>
      </c>
    </row>
    <row r="4225" spans="1:4" x14ac:dyDescent="0.25">
      <c r="A4225">
        <v>995967</v>
      </c>
      <c r="B4225" s="1" t="s">
        <v>9527</v>
      </c>
      <c r="C4225" s="2">
        <v>2181822</v>
      </c>
      <c r="D4225" s="1" t="s">
        <v>9530</v>
      </c>
    </row>
    <row r="4226" spans="1:4" x14ac:dyDescent="0.25">
      <c r="A4226">
        <v>995967</v>
      </c>
      <c r="B4226" s="1" t="s">
        <v>9527</v>
      </c>
      <c r="C4226" s="2">
        <v>2181823</v>
      </c>
      <c r="D4226" s="1" t="s">
        <v>9531</v>
      </c>
    </row>
    <row r="4227" spans="1:4" x14ac:dyDescent="0.25">
      <c r="A4227">
        <v>995967</v>
      </c>
      <c r="B4227" s="1" t="s">
        <v>9527</v>
      </c>
      <c r="C4227" s="2">
        <v>2181824</v>
      </c>
      <c r="D4227" s="1" t="s">
        <v>9532</v>
      </c>
    </row>
    <row r="4228" spans="1:4" x14ac:dyDescent="0.25">
      <c r="A4228">
        <v>995967</v>
      </c>
      <c r="B4228" s="1" t="s">
        <v>9527</v>
      </c>
      <c r="C4228" s="2">
        <v>2181825</v>
      </c>
      <c r="D4228" s="1" t="s">
        <v>9533</v>
      </c>
    </row>
    <row r="4229" spans="1:4" x14ac:dyDescent="0.25">
      <c r="A4229">
        <v>995967</v>
      </c>
      <c r="B4229" s="1" t="s">
        <v>9527</v>
      </c>
      <c r="C4229" s="2">
        <v>2181826</v>
      </c>
      <c r="D4229" s="1" t="s">
        <v>9534</v>
      </c>
    </row>
    <row r="4230" spans="1:4" x14ac:dyDescent="0.25">
      <c r="A4230">
        <v>995967</v>
      </c>
      <c r="B4230" s="1" t="s">
        <v>9527</v>
      </c>
      <c r="C4230" s="2">
        <v>2181827</v>
      </c>
      <c r="D4230" s="1" t="s">
        <v>9535</v>
      </c>
    </row>
    <row r="4231" spans="1:4" x14ac:dyDescent="0.25">
      <c r="A4231">
        <v>995967</v>
      </c>
      <c r="B4231" s="1" t="s">
        <v>9527</v>
      </c>
      <c r="C4231" s="2">
        <v>2181828</v>
      </c>
      <c r="D4231" s="1" t="s">
        <v>9536</v>
      </c>
    </row>
    <row r="4232" spans="1:4" x14ac:dyDescent="0.25">
      <c r="A4232">
        <v>995967</v>
      </c>
      <c r="B4232" s="1" t="s">
        <v>9527</v>
      </c>
      <c r="C4232" s="2">
        <v>2181829</v>
      </c>
      <c r="D4232" s="1" t="s">
        <v>9522</v>
      </c>
    </row>
    <row r="4233" spans="1:4" x14ac:dyDescent="0.25">
      <c r="A4233">
        <v>995967</v>
      </c>
      <c r="B4233" s="1" t="s">
        <v>9527</v>
      </c>
      <c r="C4233" s="2">
        <v>2181830</v>
      </c>
      <c r="D4233" s="1" t="s">
        <v>9537</v>
      </c>
    </row>
    <row r="4234" spans="1:4" x14ac:dyDescent="0.25">
      <c r="A4234">
        <v>1001477</v>
      </c>
      <c r="B4234" s="1" t="s">
        <v>9538</v>
      </c>
      <c r="C4234" s="2">
        <v>2181865</v>
      </c>
      <c r="D4234" s="1" t="s">
        <v>8620</v>
      </c>
    </row>
    <row r="4235" spans="1:4" x14ac:dyDescent="0.25">
      <c r="A4235">
        <v>1001477</v>
      </c>
      <c r="B4235" s="1" t="s">
        <v>9538</v>
      </c>
      <c r="C4235" s="2">
        <v>2181866</v>
      </c>
      <c r="D4235" s="1" t="s">
        <v>6533</v>
      </c>
    </row>
    <row r="4236" spans="1:4" x14ac:dyDescent="0.25">
      <c r="A4236">
        <v>1001477</v>
      </c>
      <c r="B4236" s="1" t="s">
        <v>9538</v>
      </c>
      <c r="C4236" s="2">
        <v>2181867</v>
      </c>
      <c r="D4236" s="1" t="s">
        <v>9539</v>
      </c>
    </row>
    <row r="4237" spans="1:4" x14ac:dyDescent="0.25">
      <c r="A4237">
        <v>1001477</v>
      </c>
      <c r="B4237" s="1" t="s">
        <v>9538</v>
      </c>
      <c r="C4237" s="2">
        <v>2181882</v>
      </c>
      <c r="D4237" s="1" t="s">
        <v>9540</v>
      </c>
    </row>
    <row r="4238" spans="1:4" x14ac:dyDescent="0.25">
      <c r="A4238">
        <v>1001477</v>
      </c>
      <c r="B4238" s="1" t="s">
        <v>9538</v>
      </c>
      <c r="C4238" s="2">
        <v>2181883</v>
      </c>
      <c r="D4238" s="1" t="s">
        <v>9541</v>
      </c>
    </row>
    <row r="4239" spans="1:4" x14ac:dyDescent="0.25">
      <c r="A4239">
        <v>1001477</v>
      </c>
      <c r="B4239" s="1" t="s">
        <v>9538</v>
      </c>
      <c r="C4239" s="2">
        <v>2181884</v>
      </c>
      <c r="D4239" s="1" t="s">
        <v>9542</v>
      </c>
    </row>
    <row r="4240" spans="1:4" x14ac:dyDescent="0.25">
      <c r="A4240">
        <v>1001477</v>
      </c>
      <c r="B4240" s="1" t="s">
        <v>9538</v>
      </c>
      <c r="C4240" s="2">
        <v>2181885</v>
      </c>
      <c r="D4240" s="1" t="s">
        <v>9543</v>
      </c>
    </row>
    <row r="4241" spans="1:4" x14ac:dyDescent="0.25">
      <c r="A4241">
        <v>187881</v>
      </c>
      <c r="B4241" s="1" t="s">
        <v>9544</v>
      </c>
      <c r="C4241" s="2">
        <v>2181862</v>
      </c>
      <c r="D4241" s="1" t="s">
        <v>9545</v>
      </c>
    </row>
    <row r="4242" spans="1:4" x14ac:dyDescent="0.25">
      <c r="A4242">
        <v>187881</v>
      </c>
      <c r="B4242" s="1" t="s">
        <v>9544</v>
      </c>
      <c r="C4242" s="2">
        <v>2181863</v>
      </c>
      <c r="D4242" s="1" t="s">
        <v>9546</v>
      </c>
    </row>
    <row r="4243" spans="1:4" x14ac:dyDescent="0.25">
      <c r="A4243">
        <v>187881</v>
      </c>
      <c r="B4243" s="1" t="s">
        <v>9544</v>
      </c>
      <c r="C4243" s="2">
        <v>2181864</v>
      </c>
      <c r="D4243" s="1" t="s">
        <v>9547</v>
      </c>
    </row>
    <row r="4244" spans="1:4" x14ac:dyDescent="0.25">
      <c r="A4244">
        <v>1001443</v>
      </c>
      <c r="B4244" s="1" t="s">
        <v>9548</v>
      </c>
      <c r="C4244" s="2">
        <v>2227635</v>
      </c>
      <c r="D4244" s="1" t="s">
        <v>4249</v>
      </c>
    </row>
    <row r="4245" spans="1:4" x14ac:dyDescent="0.25">
      <c r="A4245">
        <v>1001443</v>
      </c>
      <c r="B4245" s="1" t="s">
        <v>9548</v>
      </c>
      <c r="C4245" s="2">
        <v>2227636</v>
      </c>
      <c r="D4245" s="1" t="s">
        <v>9549</v>
      </c>
    </row>
    <row r="4246" spans="1:4" x14ac:dyDescent="0.25">
      <c r="A4246">
        <v>1001443</v>
      </c>
      <c r="B4246" s="1" t="s">
        <v>9548</v>
      </c>
      <c r="C4246" s="2">
        <v>2227637</v>
      </c>
      <c r="D4246" s="1" t="s">
        <v>9550</v>
      </c>
    </row>
    <row r="4247" spans="1:4" x14ac:dyDescent="0.25">
      <c r="A4247">
        <v>1001443</v>
      </c>
      <c r="B4247" s="1" t="s">
        <v>9548</v>
      </c>
      <c r="C4247" s="2">
        <v>2227638</v>
      </c>
      <c r="D4247" s="1" t="s">
        <v>9551</v>
      </c>
    </row>
    <row r="4248" spans="1:4" x14ac:dyDescent="0.25">
      <c r="A4248">
        <v>1001443</v>
      </c>
      <c r="B4248" s="1" t="s">
        <v>9548</v>
      </c>
      <c r="C4248" s="2">
        <v>2227639</v>
      </c>
      <c r="D4248" s="1" t="s">
        <v>8499</v>
      </c>
    </row>
    <row r="4249" spans="1:4" x14ac:dyDescent="0.25">
      <c r="A4249">
        <v>1001443</v>
      </c>
      <c r="B4249" s="1" t="s">
        <v>9548</v>
      </c>
      <c r="C4249" s="2">
        <v>2227640</v>
      </c>
      <c r="D4249" s="1" t="s">
        <v>9552</v>
      </c>
    </row>
    <row r="4250" spans="1:4" x14ac:dyDescent="0.25">
      <c r="A4250">
        <v>1001443</v>
      </c>
      <c r="B4250" s="1" t="s">
        <v>9548</v>
      </c>
      <c r="C4250" s="2">
        <v>2227641</v>
      </c>
      <c r="D4250" s="1" t="s">
        <v>9553</v>
      </c>
    </row>
    <row r="4251" spans="1:4" x14ac:dyDescent="0.25">
      <c r="A4251">
        <v>1001443</v>
      </c>
      <c r="B4251" s="1" t="s">
        <v>9548</v>
      </c>
      <c r="C4251" s="2">
        <v>2227642</v>
      </c>
      <c r="D4251" s="1" t="s">
        <v>9554</v>
      </c>
    </row>
    <row r="4252" spans="1:4" x14ac:dyDescent="0.25">
      <c r="A4252">
        <v>1001443</v>
      </c>
      <c r="B4252" s="1" t="s">
        <v>9548</v>
      </c>
      <c r="C4252" s="2">
        <v>2227643</v>
      </c>
      <c r="D4252" s="1" t="s">
        <v>9555</v>
      </c>
    </row>
    <row r="4253" spans="1:4" x14ac:dyDescent="0.25">
      <c r="A4253">
        <v>1001443</v>
      </c>
      <c r="B4253" s="1" t="s">
        <v>9548</v>
      </c>
      <c r="C4253" s="2">
        <v>2227644</v>
      </c>
      <c r="D4253" s="1" t="s">
        <v>9556</v>
      </c>
    </row>
    <row r="4254" spans="1:4" x14ac:dyDescent="0.25">
      <c r="A4254">
        <v>1001443</v>
      </c>
      <c r="B4254" s="1" t="s">
        <v>9548</v>
      </c>
      <c r="C4254" s="2">
        <v>2227645</v>
      </c>
      <c r="D4254" s="1" t="s">
        <v>9557</v>
      </c>
    </row>
    <row r="4255" spans="1:4" x14ac:dyDescent="0.25">
      <c r="A4255">
        <v>1001443</v>
      </c>
      <c r="B4255" s="1" t="s">
        <v>9548</v>
      </c>
      <c r="C4255" s="2">
        <v>2227646</v>
      </c>
      <c r="D4255" s="1" t="s">
        <v>9558</v>
      </c>
    </row>
    <row r="4256" spans="1:4" x14ac:dyDescent="0.25">
      <c r="A4256">
        <v>1001317</v>
      </c>
      <c r="B4256" s="1" t="s">
        <v>9559</v>
      </c>
      <c r="C4256" s="2">
        <v>1276154</v>
      </c>
      <c r="D4256" s="1" t="s">
        <v>8945</v>
      </c>
    </row>
    <row r="4257" spans="1:4" x14ac:dyDescent="0.25">
      <c r="A4257">
        <v>1001317</v>
      </c>
      <c r="B4257" s="1" t="s">
        <v>9559</v>
      </c>
      <c r="C4257" s="2">
        <v>1276155</v>
      </c>
      <c r="D4257" s="1" t="s">
        <v>8946</v>
      </c>
    </row>
    <row r="4258" spans="1:4" x14ac:dyDescent="0.25">
      <c r="A4258">
        <v>1001317</v>
      </c>
      <c r="B4258" s="1" t="s">
        <v>9559</v>
      </c>
      <c r="C4258" s="2">
        <v>1276156</v>
      </c>
      <c r="D4258" s="1" t="s">
        <v>9560</v>
      </c>
    </row>
    <row r="4259" spans="1:4" x14ac:dyDescent="0.25">
      <c r="A4259">
        <v>1001317</v>
      </c>
      <c r="B4259" s="1" t="s">
        <v>9559</v>
      </c>
      <c r="C4259" s="2">
        <v>1276157</v>
      </c>
      <c r="D4259" s="1" t="s">
        <v>9561</v>
      </c>
    </row>
    <row r="4260" spans="1:4" x14ac:dyDescent="0.25">
      <c r="A4260">
        <v>1001317</v>
      </c>
      <c r="B4260" s="1" t="s">
        <v>9559</v>
      </c>
      <c r="C4260" s="2">
        <v>1276158</v>
      </c>
      <c r="D4260" s="1" t="s">
        <v>9562</v>
      </c>
    </row>
    <row r="4261" spans="1:4" x14ac:dyDescent="0.25">
      <c r="A4261">
        <v>1001317</v>
      </c>
      <c r="B4261" s="1" t="s">
        <v>9559</v>
      </c>
      <c r="C4261" s="2">
        <v>1276159</v>
      </c>
      <c r="D4261" s="1" t="s">
        <v>9563</v>
      </c>
    </row>
    <row r="4262" spans="1:4" x14ac:dyDescent="0.25">
      <c r="A4262">
        <v>1001317</v>
      </c>
      <c r="B4262" s="1" t="s">
        <v>9559</v>
      </c>
      <c r="C4262" s="2">
        <v>1276160</v>
      </c>
      <c r="D4262" s="1" t="s">
        <v>9564</v>
      </c>
    </row>
    <row r="4263" spans="1:4" x14ac:dyDescent="0.25">
      <c r="A4263">
        <v>502665</v>
      </c>
      <c r="B4263" s="1" t="s">
        <v>9565</v>
      </c>
      <c r="C4263" s="2">
        <v>2211960</v>
      </c>
      <c r="D4263" s="1" t="s">
        <v>9566</v>
      </c>
    </row>
    <row r="4264" spans="1:4" x14ac:dyDescent="0.25">
      <c r="A4264">
        <v>502665</v>
      </c>
      <c r="B4264" s="1" t="s">
        <v>9565</v>
      </c>
      <c r="C4264" s="2">
        <v>2211961</v>
      </c>
      <c r="D4264" s="1" t="s">
        <v>13</v>
      </c>
    </row>
    <row r="4265" spans="1:4" x14ac:dyDescent="0.25">
      <c r="A4265">
        <v>502665</v>
      </c>
      <c r="B4265" s="1" t="s">
        <v>9565</v>
      </c>
      <c r="C4265" s="2">
        <v>2211962</v>
      </c>
      <c r="D4265" s="1" t="s">
        <v>501</v>
      </c>
    </row>
    <row r="4266" spans="1:4" x14ac:dyDescent="0.25">
      <c r="A4266">
        <v>502665</v>
      </c>
      <c r="B4266" s="1" t="s">
        <v>9565</v>
      </c>
      <c r="C4266" s="2">
        <v>2211963</v>
      </c>
      <c r="D4266" s="1" t="s">
        <v>4287</v>
      </c>
    </row>
    <row r="4267" spans="1:4" x14ac:dyDescent="0.25">
      <c r="A4267">
        <v>502665</v>
      </c>
      <c r="B4267" s="1" t="s">
        <v>9565</v>
      </c>
      <c r="C4267" s="2">
        <v>2211964</v>
      </c>
      <c r="D4267" s="1" t="s">
        <v>4930</v>
      </c>
    </row>
    <row r="4268" spans="1:4" x14ac:dyDescent="0.25">
      <c r="A4268">
        <v>502665</v>
      </c>
      <c r="B4268" s="1" t="s">
        <v>9565</v>
      </c>
      <c r="C4268" s="2">
        <v>2211965</v>
      </c>
      <c r="D4268" s="1" t="s">
        <v>4231</v>
      </c>
    </row>
    <row r="4269" spans="1:4" x14ac:dyDescent="0.25">
      <c r="A4269">
        <v>502665</v>
      </c>
      <c r="B4269" s="1" t="s">
        <v>9565</v>
      </c>
      <c r="C4269" s="2">
        <v>2211966</v>
      </c>
      <c r="D4269" s="1" t="s">
        <v>9567</v>
      </c>
    </row>
    <row r="4270" spans="1:4" x14ac:dyDescent="0.25">
      <c r="A4270">
        <v>739348</v>
      </c>
      <c r="B4270" s="1" t="s">
        <v>9568</v>
      </c>
      <c r="C4270" s="2">
        <v>2211978</v>
      </c>
      <c r="D4270" s="1" t="s">
        <v>280</v>
      </c>
    </row>
    <row r="4271" spans="1:4" x14ac:dyDescent="0.25">
      <c r="A4271">
        <v>739348</v>
      </c>
      <c r="B4271" s="1" t="s">
        <v>9568</v>
      </c>
      <c r="C4271" s="2">
        <v>2211979</v>
      </c>
      <c r="D4271" s="1" t="s">
        <v>13</v>
      </c>
    </row>
    <row r="4272" spans="1:4" x14ac:dyDescent="0.25">
      <c r="A4272">
        <v>739348</v>
      </c>
      <c r="B4272" s="1" t="s">
        <v>9568</v>
      </c>
      <c r="C4272" s="2">
        <v>2211980</v>
      </c>
      <c r="D4272" s="1" t="s">
        <v>4147</v>
      </c>
    </row>
    <row r="4273" spans="1:4" x14ac:dyDescent="0.25">
      <c r="A4273">
        <v>739348</v>
      </c>
      <c r="B4273" s="1" t="s">
        <v>9568</v>
      </c>
      <c r="C4273" s="2">
        <v>2211981</v>
      </c>
      <c r="D4273" s="1" t="s">
        <v>286</v>
      </c>
    </row>
    <row r="4274" spans="1:4" x14ac:dyDescent="0.25">
      <c r="A4274">
        <v>739348</v>
      </c>
      <c r="B4274" s="1" t="s">
        <v>9568</v>
      </c>
      <c r="C4274" s="2">
        <v>2211982</v>
      </c>
      <c r="D4274" s="1" t="s">
        <v>358</v>
      </c>
    </row>
    <row r="4275" spans="1:4" x14ac:dyDescent="0.25">
      <c r="A4275">
        <v>1001483</v>
      </c>
      <c r="B4275" s="1" t="s">
        <v>9569</v>
      </c>
      <c r="C4275" s="2">
        <v>2211994</v>
      </c>
      <c r="D4275" s="1" t="s">
        <v>279</v>
      </c>
    </row>
    <row r="4276" spans="1:4" x14ac:dyDescent="0.25">
      <c r="A4276">
        <v>1001483</v>
      </c>
      <c r="B4276" s="1" t="s">
        <v>9569</v>
      </c>
      <c r="C4276" s="2">
        <v>2211995</v>
      </c>
      <c r="D4276" s="1" t="s">
        <v>9570</v>
      </c>
    </row>
    <row r="4277" spans="1:4" x14ac:dyDescent="0.25">
      <c r="A4277">
        <v>1001483</v>
      </c>
      <c r="B4277" s="1" t="s">
        <v>9569</v>
      </c>
      <c r="C4277" s="2">
        <v>2211996</v>
      </c>
      <c r="D4277" s="1" t="s">
        <v>9571</v>
      </c>
    </row>
    <row r="4278" spans="1:4" x14ac:dyDescent="0.25">
      <c r="A4278">
        <v>1001483</v>
      </c>
      <c r="B4278" s="1" t="s">
        <v>9569</v>
      </c>
      <c r="C4278" s="2">
        <v>2211997</v>
      </c>
      <c r="D4278" s="1" t="s">
        <v>9572</v>
      </c>
    </row>
    <row r="4279" spans="1:4" x14ac:dyDescent="0.25">
      <c r="A4279">
        <v>1001483</v>
      </c>
      <c r="B4279" s="1" t="s">
        <v>9569</v>
      </c>
      <c r="C4279" s="2">
        <v>2211998</v>
      </c>
      <c r="D4279" s="1" t="s">
        <v>501</v>
      </c>
    </row>
    <row r="4280" spans="1:4" x14ac:dyDescent="0.25">
      <c r="A4280">
        <v>1001483</v>
      </c>
      <c r="B4280" s="1" t="s">
        <v>9569</v>
      </c>
      <c r="C4280" s="2">
        <v>2211999</v>
      </c>
      <c r="D4280" s="1" t="s">
        <v>4939</v>
      </c>
    </row>
    <row r="4281" spans="1:4" x14ac:dyDescent="0.25">
      <c r="A4281">
        <v>1001483</v>
      </c>
      <c r="B4281" s="1" t="s">
        <v>9569</v>
      </c>
      <c r="C4281" s="2">
        <v>2212000</v>
      </c>
      <c r="D4281" s="1" t="s">
        <v>7338</v>
      </c>
    </row>
    <row r="4282" spans="1:4" x14ac:dyDescent="0.25">
      <c r="A4282">
        <v>805285</v>
      </c>
      <c r="B4282" s="1" t="s">
        <v>9573</v>
      </c>
      <c r="C4282" s="2">
        <v>2212004</v>
      </c>
      <c r="D4282" s="1" t="s">
        <v>76</v>
      </c>
    </row>
    <row r="4283" spans="1:4" x14ac:dyDescent="0.25">
      <c r="A4283">
        <v>805285</v>
      </c>
      <c r="B4283" s="1" t="s">
        <v>9573</v>
      </c>
      <c r="C4283" s="2">
        <v>2212005</v>
      </c>
      <c r="D4283" s="1" t="s">
        <v>1508</v>
      </c>
    </row>
    <row r="4284" spans="1:4" x14ac:dyDescent="0.25">
      <c r="A4284">
        <v>805285</v>
      </c>
      <c r="B4284" s="1" t="s">
        <v>9573</v>
      </c>
      <c r="C4284" s="2">
        <v>2212006</v>
      </c>
      <c r="D4284" s="1" t="s">
        <v>123</v>
      </c>
    </row>
    <row r="4285" spans="1:4" x14ac:dyDescent="0.25">
      <c r="A4285">
        <v>805285</v>
      </c>
      <c r="B4285" s="1" t="s">
        <v>9573</v>
      </c>
      <c r="C4285" s="2">
        <v>2212007</v>
      </c>
      <c r="D4285" s="1" t="s">
        <v>9574</v>
      </c>
    </row>
    <row r="4286" spans="1:4" x14ac:dyDescent="0.25">
      <c r="A4286">
        <v>1001491</v>
      </c>
      <c r="B4286" s="1" t="s">
        <v>9575</v>
      </c>
      <c r="C4286" s="2">
        <v>2212008</v>
      </c>
      <c r="D4286" s="1" t="s">
        <v>76</v>
      </c>
    </row>
    <row r="4287" spans="1:4" x14ac:dyDescent="0.25">
      <c r="A4287">
        <v>1001491</v>
      </c>
      <c r="B4287" s="1" t="s">
        <v>9575</v>
      </c>
      <c r="C4287" s="2">
        <v>2212009</v>
      </c>
      <c r="D4287" s="1" t="s">
        <v>1508</v>
      </c>
    </row>
    <row r="4288" spans="1:4" x14ac:dyDescent="0.25">
      <c r="A4288">
        <v>1001491</v>
      </c>
      <c r="B4288" s="1" t="s">
        <v>9575</v>
      </c>
      <c r="C4288" s="2">
        <v>2212010</v>
      </c>
      <c r="D4288" s="1" t="s">
        <v>4149</v>
      </c>
    </row>
    <row r="4289" spans="1:4" x14ac:dyDescent="0.25">
      <c r="A4289">
        <v>1001491</v>
      </c>
      <c r="B4289" s="1" t="s">
        <v>9575</v>
      </c>
      <c r="C4289" s="2">
        <v>2212011</v>
      </c>
      <c r="D4289" s="1" t="s">
        <v>4231</v>
      </c>
    </row>
    <row r="4290" spans="1:4" x14ac:dyDescent="0.25">
      <c r="A4290">
        <v>1001490</v>
      </c>
      <c r="B4290" s="1" t="s">
        <v>9576</v>
      </c>
      <c r="C4290" s="2">
        <v>2212012</v>
      </c>
      <c r="D4290" s="1" t="s">
        <v>76</v>
      </c>
    </row>
    <row r="4291" spans="1:4" x14ac:dyDescent="0.25">
      <c r="A4291">
        <v>1001490</v>
      </c>
      <c r="B4291" s="1" t="s">
        <v>9576</v>
      </c>
      <c r="C4291" s="2">
        <v>2212013</v>
      </c>
      <c r="D4291" s="1" t="s">
        <v>1508</v>
      </c>
    </row>
    <row r="4292" spans="1:4" x14ac:dyDescent="0.25">
      <c r="A4292">
        <v>1001490</v>
      </c>
      <c r="B4292" s="1" t="s">
        <v>9576</v>
      </c>
      <c r="C4292" s="2">
        <v>2212014</v>
      </c>
      <c r="D4292" s="1" t="s">
        <v>123</v>
      </c>
    </row>
    <row r="4293" spans="1:4" x14ac:dyDescent="0.25">
      <c r="A4293">
        <v>1001490</v>
      </c>
      <c r="B4293" s="1" t="s">
        <v>9576</v>
      </c>
      <c r="C4293" s="2">
        <v>2212015</v>
      </c>
      <c r="D4293" s="1" t="s">
        <v>4231</v>
      </c>
    </row>
    <row r="4294" spans="1:4" x14ac:dyDescent="0.25">
      <c r="A4294">
        <v>1001489</v>
      </c>
      <c r="B4294" s="1" t="s">
        <v>9577</v>
      </c>
      <c r="C4294" s="2">
        <v>2212020</v>
      </c>
      <c r="D4294" s="1" t="s">
        <v>76</v>
      </c>
    </row>
    <row r="4295" spans="1:4" x14ac:dyDescent="0.25">
      <c r="A4295">
        <v>1001489</v>
      </c>
      <c r="B4295" s="1" t="s">
        <v>9577</v>
      </c>
      <c r="C4295" s="2">
        <v>2212022</v>
      </c>
      <c r="D4295" s="1" t="s">
        <v>1508</v>
      </c>
    </row>
    <row r="4296" spans="1:4" x14ac:dyDescent="0.25">
      <c r="A4296">
        <v>1001489</v>
      </c>
      <c r="B4296" s="1" t="s">
        <v>9577</v>
      </c>
      <c r="C4296" s="2">
        <v>2212023</v>
      </c>
      <c r="D4296" s="1" t="s">
        <v>123</v>
      </c>
    </row>
    <row r="4297" spans="1:4" x14ac:dyDescent="0.25">
      <c r="A4297">
        <v>1001489</v>
      </c>
      <c r="B4297" s="1" t="s">
        <v>9577</v>
      </c>
      <c r="C4297" s="2">
        <v>2212024</v>
      </c>
      <c r="D4297" s="1" t="s">
        <v>4231</v>
      </c>
    </row>
    <row r="4298" spans="1:4" x14ac:dyDescent="0.25">
      <c r="A4298">
        <v>435069</v>
      </c>
      <c r="B4298" s="1" t="s">
        <v>9578</v>
      </c>
      <c r="C4298" s="2">
        <v>126570</v>
      </c>
      <c r="D4298" s="1" t="s">
        <v>7144</v>
      </c>
    </row>
    <row r="4299" spans="1:4" x14ac:dyDescent="0.25">
      <c r="A4299">
        <v>435069</v>
      </c>
      <c r="B4299" s="1" t="s">
        <v>9578</v>
      </c>
      <c r="C4299" s="2">
        <v>126571</v>
      </c>
      <c r="D4299" s="1" t="s">
        <v>9579</v>
      </c>
    </row>
    <row r="4300" spans="1:4" x14ac:dyDescent="0.25">
      <c r="A4300">
        <v>435069</v>
      </c>
      <c r="B4300" s="1" t="s">
        <v>9578</v>
      </c>
      <c r="C4300" s="2">
        <v>126572</v>
      </c>
      <c r="D4300" s="1" t="s">
        <v>5842</v>
      </c>
    </row>
    <row r="4301" spans="1:4" x14ac:dyDescent="0.25">
      <c r="A4301">
        <v>435069</v>
      </c>
      <c r="B4301" s="1" t="s">
        <v>9578</v>
      </c>
      <c r="C4301" s="2">
        <v>126575</v>
      </c>
      <c r="D4301" s="1" t="s">
        <v>6802</v>
      </c>
    </row>
    <row r="4302" spans="1:4" x14ac:dyDescent="0.25">
      <c r="A4302">
        <v>435069</v>
      </c>
      <c r="B4302" s="1" t="s">
        <v>9578</v>
      </c>
      <c r="C4302" s="2">
        <v>126608</v>
      </c>
      <c r="D4302" s="1" t="s">
        <v>9580</v>
      </c>
    </row>
    <row r="4303" spans="1:4" x14ac:dyDescent="0.25">
      <c r="A4303">
        <v>435069</v>
      </c>
      <c r="B4303" s="1" t="s">
        <v>9578</v>
      </c>
      <c r="C4303" s="2">
        <v>126609</v>
      </c>
      <c r="D4303" s="1" t="s">
        <v>9581</v>
      </c>
    </row>
    <row r="4304" spans="1:4" x14ac:dyDescent="0.25">
      <c r="A4304">
        <v>665707</v>
      </c>
      <c r="B4304" s="1" t="s">
        <v>9582</v>
      </c>
      <c r="C4304" s="2">
        <v>2227652</v>
      </c>
      <c r="D4304" s="1" t="s">
        <v>9583</v>
      </c>
    </row>
    <row r="4305" spans="1:4" x14ac:dyDescent="0.25">
      <c r="A4305">
        <v>665707</v>
      </c>
      <c r="B4305" s="1" t="s">
        <v>9582</v>
      </c>
      <c r="C4305" s="2">
        <v>2227654</v>
      </c>
      <c r="D4305" s="1" t="s">
        <v>4700</v>
      </c>
    </row>
    <row r="4306" spans="1:4" x14ac:dyDescent="0.25">
      <c r="A4306">
        <v>665707</v>
      </c>
      <c r="B4306" s="1" t="s">
        <v>9582</v>
      </c>
      <c r="C4306" s="2">
        <v>2227656</v>
      </c>
      <c r="D4306" s="1" t="s">
        <v>9584</v>
      </c>
    </row>
    <row r="4307" spans="1:4" x14ac:dyDescent="0.25">
      <c r="A4307">
        <v>665707</v>
      </c>
      <c r="B4307" s="1" t="s">
        <v>9582</v>
      </c>
      <c r="C4307" s="2">
        <v>2227657</v>
      </c>
      <c r="D4307" s="1" t="s">
        <v>9585</v>
      </c>
    </row>
    <row r="4308" spans="1:4" x14ac:dyDescent="0.25">
      <c r="A4308">
        <v>1001367</v>
      </c>
      <c r="B4308" s="1" t="s">
        <v>9586</v>
      </c>
      <c r="C4308" s="2">
        <v>2227663</v>
      </c>
      <c r="D4308" s="1" t="s">
        <v>6615</v>
      </c>
    </row>
    <row r="4309" spans="1:4" x14ac:dyDescent="0.25">
      <c r="A4309">
        <v>1001367</v>
      </c>
      <c r="B4309" s="1" t="s">
        <v>9586</v>
      </c>
      <c r="C4309" s="2">
        <v>2227664</v>
      </c>
      <c r="D4309" s="1" t="s">
        <v>7658</v>
      </c>
    </row>
    <row r="4310" spans="1:4" x14ac:dyDescent="0.25">
      <c r="A4310">
        <v>1001367</v>
      </c>
      <c r="B4310" s="1" t="s">
        <v>9586</v>
      </c>
      <c r="C4310" s="2">
        <v>2227665</v>
      </c>
      <c r="D4310" s="1" t="s">
        <v>3474</v>
      </c>
    </row>
    <row r="4311" spans="1:4" x14ac:dyDescent="0.25">
      <c r="A4311">
        <v>1001367</v>
      </c>
      <c r="B4311" s="1" t="s">
        <v>9586</v>
      </c>
      <c r="C4311" s="2">
        <v>2227666</v>
      </c>
      <c r="D4311" s="1" t="s">
        <v>9587</v>
      </c>
    </row>
    <row r="4312" spans="1:4" x14ac:dyDescent="0.25">
      <c r="A4312">
        <v>1001367</v>
      </c>
      <c r="B4312" s="1" t="s">
        <v>9586</v>
      </c>
      <c r="C4312" s="2">
        <v>2227667</v>
      </c>
      <c r="D4312" s="1" t="s">
        <v>9588</v>
      </c>
    </row>
    <row r="4313" spans="1:4" x14ac:dyDescent="0.25">
      <c r="A4313">
        <v>1001367</v>
      </c>
      <c r="B4313" s="1" t="s">
        <v>9586</v>
      </c>
      <c r="C4313" s="2">
        <v>2227668</v>
      </c>
      <c r="D4313" s="1" t="s">
        <v>9589</v>
      </c>
    </row>
    <row r="4314" spans="1:4" x14ac:dyDescent="0.25">
      <c r="A4314">
        <v>1001367</v>
      </c>
      <c r="B4314" s="1" t="s">
        <v>9586</v>
      </c>
      <c r="C4314" s="2">
        <v>2227669</v>
      </c>
      <c r="D4314" s="1" t="s">
        <v>9590</v>
      </c>
    </row>
    <row r="4315" spans="1:4" x14ac:dyDescent="0.25">
      <c r="A4315">
        <v>302179</v>
      </c>
      <c r="B4315" s="1" t="s">
        <v>9591</v>
      </c>
      <c r="C4315" s="2">
        <v>126164</v>
      </c>
      <c r="D4315" s="1" t="s">
        <v>9592</v>
      </c>
    </row>
    <row r="4316" spans="1:4" x14ac:dyDescent="0.25">
      <c r="A4316">
        <v>302179</v>
      </c>
      <c r="B4316" s="1" t="s">
        <v>9591</v>
      </c>
      <c r="C4316" s="2">
        <v>126165</v>
      </c>
      <c r="D4316" s="1" t="s">
        <v>8387</v>
      </c>
    </row>
    <row r="4317" spans="1:4" x14ac:dyDescent="0.25">
      <c r="A4317">
        <v>302179</v>
      </c>
      <c r="B4317" s="1" t="s">
        <v>9591</v>
      </c>
      <c r="C4317" s="2">
        <v>126166</v>
      </c>
      <c r="D4317" s="1" t="s">
        <v>9593</v>
      </c>
    </row>
    <row r="4318" spans="1:4" x14ac:dyDescent="0.25">
      <c r="A4318">
        <v>302179</v>
      </c>
      <c r="B4318" s="1" t="s">
        <v>9591</v>
      </c>
      <c r="C4318" s="2">
        <v>126167</v>
      </c>
      <c r="D4318" s="1" t="s">
        <v>9594</v>
      </c>
    </row>
    <row r="4319" spans="1:4" x14ac:dyDescent="0.25">
      <c r="A4319">
        <v>302179</v>
      </c>
      <c r="B4319" s="1" t="s">
        <v>9591</v>
      </c>
      <c r="C4319" s="2">
        <v>126175</v>
      </c>
      <c r="D4319" s="1" t="s">
        <v>5207</v>
      </c>
    </row>
    <row r="4320" spans="1:4" x14ac:dyDescent="0.25">
      <c r="A4320">
        <v>302179</v>
      </c>
      <c r="B4320" s="1" t="s">
        <v>9591</v>
      </c>
      <c r="C4320" s="2">
        <v>126176</v>
      </c>
      <c r="D4320" s="1" t="s">
        <v>4079</v>
      </c>
    </row>
    <row r="4321" spans="1:4" x14ac:dyDescent="0.25">
      <c r="A4321">
        <v>302179</v>
      </c>
      <c r="B4321" s="1" t="s">
        <v>9591</v>
      </c>
      <c r="C4321" s="2">
        <v>126177</v>
      </c>
      <c r="D4321" s="1" t="s">
        <v>9595</v>
      </c>
    </row>
    <row r="4322" spans="1:4" x14ac:dyDescent="0.25">
      <c r="A4322">
        <v>331235</v>
      </c>
      <c r="B4322" s="1" t="s">
        <v>9596</v>
      </c>
      <c r="C4322" s="2">
        <v>112274</v>
      </c>
      <c r="D4322" s="1" t="s">
        <v>9597</v>
      </c>
    </row>
    <row r="4323" spans="1:4" x14ac:dyDescent="0.25">
      <c r="A4323">
        <v>331235</v>
      </c>
      <c r="B4323" s="1" t="s">
        <v>9596</v>
      </c>
      <c r="C4323" s="2">
        <v>112275</v>
      </c>
      <c r="D4323" s="1" t="s">
        <v>4149</v>
      </c>
    </row>
    <row r="4324" spans="1:4" x14ac:dyDescent="0.25">
      <c r="A4324">
        <v>331235</v>
      </c>
      <c r="B4324" s="1" t="s">
        <v>9596</v>
      </c>
      <c r="C4324" s="2">
        <v>112276</v>
      </c>
      <c r="D4324" s="1" t="s">
        <v>9598</v>
      </c>
    </row>
    <row r="4325" spans="1:4" x14ac:dyDescent="0.25">
      <c r="A4325">
        <v>331235</v>
      </c>
      <c r="B4325" s="1" t="s">
        <v>9596</v>
      </c>
      <c r="C4325" s="2">
        <v>112277</v>
      </c>
      <c r="D4325" s="1" t="s">
        <v>9599</v>
      </c>
    </row>
    <row r="4326" spans="1:4" x14ac:dyDescent="0.25">
      <c r="A4326">
        <v>331235</v>
      </c>
      <c r="B4326" s="1" t="s">
        <v>9596</v>
      </c>
      <c r="C4326" s="2">
        <v>112278</v>
      </c>
      <c r="D4326" s="1" t="s">
        <v>9600</v>
      </c>
    </row>
    <row r="4327" spans="1:4" x14ac:dyDescent="0.25">
      <c r="A4327">
        <v>331235</v>
      </c>
      <c r="B4327" s="1" t="s">
        <v>9596</v>
      </c>
      <c r="C4327" s="2">
        <v>2227686</v>
      </c>
      <c r="D4327" s="1" t="s">
        <v>7818</v>
      </c>
    </row>
    <row r="4328" spans="1:4" x14ac:dyDescent="0.25">
      <c r="A4328">
        <v>1000766</v>
      </c>
      <c r="B4328" s="1" t="s">
        <v>9601</v>
      </c>
      <c r="C4328" s="2">
        <v>2227651</v>
      </c>
      <c r="D4328" s="1" t="s">
        <v>3588</v>
      </c>
    </row>
    <row r="4329" spans="1:4" x14ac:dyDescent="0.25">
      <c r="A4329">
        <v>1000766</v>
      </c>
      <c r="B4329" s="1" t="s">
        <v>9601</v>
      </c>
      <c r="C4329" s="2">
        <v>2227682</v>
      </c>
      <c r="D4329" s="1" t="s">
        <v>9602</v>
      </c>
    </row>
    <row r="4330" spans="1:4" x14ac:dyDescent="0.25">
      <c r="A4330">
        <v>1000766</v>
      </c>
      <c r="B4330" s="1" t="s">
        <v>9601</v>
      </c>
      <c r="C4330" s="2">
        <v>2227683</v>
      </c>
      <c r="D4330" s="1" t="s">
        <v>9603</v>
      </c>
    </row>
    <row r="4331" spans="1:4" x14ac:dyDescent="0.25">
      <c r="A4331">
        <v>1000766</v>
      </c>
      <c r="B4331" s="1" t="s">
        <v>9601</v>
      </c>
      <c r="C4331" s="2">
        <v>2227684</v>
      </c>
      <c r="D4331" s="1" t="s">
        <v>9604</v>
      </c>
    </row>
    <row r="4332" spans="1:4" x14ac:dyDescent="0.25">
      <c r="A4332">
        <v>1000766</v>
      </c>
      <c r="B4332" s="1" t="s">
        <v>9601</v>
      </c>
      <c r="C4332" s="2">
        <v>2227685</v>
      </c>
      <c r="D4332" s="1" t="s">
        <v>9605</v>
      </c>
    </row>
    <row r="4333" spans="1:4" x14ac:dyDescent="0.25">
      <c r="A4333">
        <v>1000766</v>
      </c>
      <c r="B4333" s="1" t="s">
        <v>9601</v>
      </c>
      <c r="C4333" s="2">
        <v>2227696</v>
      </c>
      <c r="D4333" s="1" t="s">
        <v>9606</v>
      </c>
    </row>
    <row r="4334" spans="1:4" x14ac:dyDescent="0.25">
      <c r="A4334">
        <v>1000766</v>
      </c>
      <c r="B4334" s="1" t="s">
        <v>9601</v>
      </c>
      <c r="C4334" s="2">
        <v>2227698</v>
      </c>
      <c r="D4334" s="1" t="s">
        <v>1574</v>
      </c>
    </row>
    <row r="4335" spans="1:4" x14ac:dyDescent="0.25">
      <c r="A4335">
        <v>1001499</v>
      </c>
      <c r="B4335" s="1" t="s">
        <v>9607</v>
      </c>
      <c r="C4335" s="2">
        <v>2230300</v>
      </c>
      <c r="D4335" s="1" t="s">
        <v>9608</v>
      </c>
    </row>
    <row r="4336" spans="1:4" x14ac:dyDescent="0.25">
      <c r="A4336">
        <v>1001499</v>
      </c>
      <c r="B4336" s="1" t="s">
        <v>9607</v>
      </c>
      <c r="C4336" s="2">
        <v>2230301</v>
      </c>
      <c r="D4336" s="1" t="s">
        <v>9448</v>
      </c>
    </row>
    <row r="4337" spans="1:4" x14ac:dyDescent="0.25">
      <c r="A4337">
        <v>1001499</v>
      </c>
      <c r="B4337" s="1" t="s">
        <v>9607</v>
      </c>
      <c r="C4337" s="2">
        <v>2230302</v>
      </c>
      <c r="D4337" s="1" t="s">
        <v>9609</v>
      </c>
    </row>
    <row r="4338" spans="1:4" x14ac:dyDescent="0.25">
      <c r="A4338">
        <v>1001499</v>
      </c>
      <c r="B4338" s="1" t="s">
        <v>9607</v>
      </c>
      <c r="C4338" s="2">
        <v>2230303</v>
      </c>
      <c r="D4338" s="1" t="s">
        <v>9610</v>
      </c>
    </row>
    <row r="4339" spans="1:4" x14ac:dyDescent="0.25">
      <c r="A4339">
        <v>1001441</v>
      </c>
      <c r="B4339" s="1" t="s">
        <v>9611</v>
      </c>
      <c r="C4339" s="2">
        <v>1711195</v>
      </c>
      <c r="D4339" s="1" t="s">
        <v>9612</v>
      </c>
    </row>
    <row r="4340" spans="1:4" x14ac:dyDescent="0.25">
      <c r="A4340">
        <v>1001441</v>
      </c>
      <c r="B4340" s="1" t="s">
        <v>9611</v>
      </c>
      <c r="C4340" s="2">
        <v>1711196</v>
      </c>
      <c r="D4340" s="1" t="s">
        <v>9613</v>
      </c>
    </row>
    <row r="4341" spans="1:4" x14ac:dyDescent="0.25">
      <c r="A4341">
        <v>1001441</v>
      </c>
      <c r="B4341" s="1" t="s">
        <v>9611</v>
      </c>
      <c r="C4341" s="2">
        <v>1711197</v>
      </c>
      <c r="D4341" s="1" t="s">
        <v>9614</v>
      </c>
    </row>
    <row r="4342" spans="1:4" x14ac:dyDescent="0.25">
      <c r="A4342">
        <v>1001441</v>
      </c>
      <c r="B4342" s="1" t="s">
        <v>9611</v>
      </c>
      <c r="C4342" s="2">
        <v>1711198</v>
      </c>
      <c r="D4342" s="1" t="s">
        <v>9615</v>
      </c>
    </row>
    <row r="4343" spans="1:4" x14ac:dyDescent="0.25">
      <c r="A4343">
        <v>1001441</v>
      </c>
      <c r="B4343" s="1" t="s">
        <v>9611</v>
      </c>
      <c r="C4343" s="2">
        <v>1711199</v>
      </c>
      <c r="D4343" s="1" t="s">
        <v>9616</v>
      </c>
    </row>
    <row r="4344" spans="1:4" x14ac:dyDescent="0.25">
      <c r="A4344">
        <v>1001441</v>
      </c>
      <c r="B4344" s="1" t="s">
        <v>9611</v>
      </c>
      <c r="C4344" s="2">
        <v>1711200</v>
      </c>
      <c r="D4344" s="1" t="s">
        <v>9617</v>
      </c>
    </row>
    <row r="4345" spans="1:4" x14ac:dyDescent="0.25">
      <c r="A4345">
        <v>886485</v>
      </c>
      <c r="B4345" s="1" t="s">
        <v>9618</v>
      </c>
      <c r="C4345" s="2">
        <v>109861</v>
      </c>
      <c r="D4345" s="1" t="s">
        <v>9619</v>
      </c>
    </row>
    <row r="4346" spans="1:4" x14ac:dyDescent="0.25">
      <c r="A4346">
        <v>886485</v>
      </c>
      <c r="B4346" s="1" t="s">
        <v>9618</v>
      </c>
      <c r="C4346" s="2">
        <v>109862</v>
      </c>
      <c r="D4346" s="1" t="s">
        <v>4147</v>
      </c>
    </row>
    <row r="4347" spans="1:4" x14ac:dyDescent="0.25">
      <c r="A4347">
        <v>886485</v>
      </c>
      <c r="B4347" s="1" t="s">
        <v>9618</v>
      </c>
      <c r="C4347" s="2">
        <v>109863</v>
      </c>
      <c r="D4347" s="1" t="s">
        <v>925</v>
      </c>
    </row>
    <row r="4348" spans="1:4" x14ac:dyDescent="0.25">
      <c r="A4348">
        <v>886485</v>
      </c>
      <c r="B4348" s="1" t="s">
        <v>9618</v>
      </c>
      <c r="C4348" s="2">
        <v>109864</v>
      </c>
      <c r="D4348" s="1" t="s">
        <v>501</v>
      </c>
    </row>
    <row r="4349" spans="1:4" x14ac:dyDescent="0.25">
      <c r="A4349">
        <v>886485</v>
      </c>
      <c r="B4349" s="1" t="s">
        <v>9618</v>
      </c>
      <c r="C4349" s="2">
        <v>109865</v>
      </c>
      <c r="D4349" s="1" t="s">
        <v>9620</v>
      </c>
    </row>
    <row r="4350" spans="1:4" x14ac:dyDescent="0.25">
      <c r="A4350">
        <v>886485</v>
      </c>
      <c r="B4350" s="1" t="s">
        <v>9618</v>
      </c>
      <c r="C4350" s="2">
        <v>2230323</v>
      </c>
      <c r="D4350" s="1" t="s">
        <v>13</v>
      </c>
    </row>
    <row r="4351" spans="1:4" x14ac:dyDescent="0.25">
      <c r="A4351">
        <v>886485</v>
      </c>
      <c r="B4351" s="1" t="s">
        <v>9618</v>
      </c>
      <c r="C4351" s="2">
        <v>2230324</v>
      </c>
      <c r="D4351" s="1" t="s">
        <v>4930</v>
      </c>
    </row>
    <row r="4352" spans="1:4" x14ac:dyDescent="0.25">
      <c r="A4352">
        <v>886485</v>
      </c>
      <c r="B4352" s="1" t="s">
        <v>9618</v>
      </c>
      <c r="C4352" s="2">
        <v>2230325</v>
      </c>
      <c r="D4352" s="1" t="s">
        <v>6398</v>
      </c>
    </row>
    <row r="4353" spans="1:4" x14ac:dyDescent="0.25">
      <c r="A4353">
        <v>812154</v>
      </c>
      <c r="B4353" s="1" t="s">
        <v>9621</v>
      </c>
      <c r="C4353" s="2">
        <v>1710391</v>
      </c>
      <c r="D4353" s="1" t="s">
        <v>280</v>
      </c>
    </row>
    <row r="4354" spans="1:4" x14ac:dyDescent="0.25">
      <c r="A4354">
        <v>812154</v>
      </c>
      <c r="B4354" s="1" t="s">
        <v>9621</v>
      </c>
      <c r="C4354" s="2">
        <v>1710392</v>
      </c>
      <c r="D4354" s="1" t="s">
        <v>953</v>
      </c>
    </row>
    <row r="4355" spans="1:4" x14ac:dyDescent="0.25">
      <c r="A4355">
        <v>812154</v>
      </c>
      <c r="B4355" s="1" t="s">
        <v>9621</v>
      </c>
      <c r="C4355" s="2">
        <v>1710393</v>
      </c>
      <c r="D4355" s="1" t="s">
        <v>925</v>
      </c>
    </row>
    <row r="4356" spans="1:4" x14ac:dyDescent="0.25">
      <c r="A4356">
        <v>812154</v>
      </c>
      <c r="B4356" s="1" t="s">
        <v>9621</v>
      </c>
      <c r="C4356" s="2">
        <v>1710394</v>
      </c>
      <c r="D4356" s="1" t="s">
        <v>936</v>
      </c>
    </row>
    <row r="4357" spans="1:4" x14ac:dyDescent="0.25">
      <c r="A4357">
        <v>812154</v>
      </c>
      <c r="B4357" s="1" t="s">
        <v>9621</v>
      </c>
      <c r="C4357" s="2">
        <v>1710395</v>
      </c>
      <c r="D4357" s="1" t="s">
        <v>123</v>
      </c>
    </row>
    <row r="4358" spans="1:4" x14ac:dyDescent="0.25">
      <c r="A4358">
        <v>812154</v>
      </c>
      <c r="B4358" s="1" t="s">
        <v>9621</v>
      </c>
      <c r="C4358" s="2">
        <v>1710396</v>
      </c>
      <c r="D4358" s="1" t="s">
        <v>4701</v>
      </c>
    </row>
    <row r="4359" spans="1:4" x14ac:dyDescent="0.25">
      <c r="A4359">
        <v>133602</v>
      </c>
      <c r="B4359" s="1" t="s">
        <v>9622</v>
      </c>
      <c r="C4359" s="2">
        <v>2234938</v>
      </c>
      <c r="D4359" s="1" t="s">
        <v>13</v>
      </c>
    </row>
    <row r="4360" spans="1:4" x14ac:dyDescent="0.25">
      <c r="A4360">
        <v>133602</v>
      </c>
      <c r="B4360" s="1" t="s">
        <v>9622</v>
      </c>
      <c r="C4360" s="2">
        <v>2234939</v>
      </c>
      <c r="D4360" s="1" t="s">
        <v>9623</v>
      </c>
    </row>
    <row r="4361" spans="1:4" x14ac:dyDescent="0.25">
      <c r="A4361">
        <v>133602</v>
      </c>
      <c r="B4361" s="1" t="s">
        <v>9622</v>
      </c>
      <c r="C4361" s="2">
        <v>2234940</v>
      </c>
      <c r="D4361" s="1" t="s">
        <v>9624</v>
      </c>
    </row>
    <row r="4362" spans="1:4" x14ac:dyDescent="0.25">
      <c r="A4362">
        <v>133602</v>
      </c>
      <c r="B4362" s="1" t="s">
        <v>9622</v>
      </c>
      <c r="C4362" s="2">
        <v>2234941</v>
      </c>
      <c r="D4362" s="1" t="s">
        <v>9625</v>
      </c>
    </row>
    <row r="4363" spans="1:4" x14ac:dyDescent="0.25">
      <c r="A4363">
        <v>133602</v>
      </c>
      <c r="B4363" s="1" t="s">
        <v>9622</v>
      </c>
      <c r="C4363" s="2">
        <v>2234942</v>
      </c>
      <c r="D4363" s="1" t="s">
        <v>9626</v>
      </c>
    </row>
    <row r="4364" spans="1:4" x14ac:dyDescent="0.25">
      <c r="A4364">
        <v>133602</v>
      </c>
      <c r="B4364" s="1" t="s">
        <v>9622</v>
      </c>
      <c r="C4364" s="2">
        <v>2234943</v>
      </c>
      <c r="D4364" s="1" t="s">
        <v>4316</v>
      </c>
    </row>
    <row r="4365" spans="1:4" x14ac:dyDescent="0.25">
      <c r="A4365">
        <v>133602</v>
      </c>
      <c r="B4365" s="1" t="s">
        <v>9622</v>
      </c>
      <c r="C4365" s="2">
        <v>2234944</v>
      </c>
      <c r="D4365" s="1" t="s">
        <v>6760</v>
      </c>
    </row>
    <row r="4366" spans="1:4" x14ac:dyDescent="0.25">
      <c r="A4366">
        <v>133602</v>
      </c>
      <c r="B4366" s="1" t="s">
        <v>9622</v>
      </c>
      <c r="C4366" s="2">
        <v>2234945</v>
      </c>
      <c r="D4366" s="1" t="s">
        <v>1562</v>
      </c>
    </row>
    <row r="4367" spans="1:4" x14ac:dyDescent="0.25">
      <c r="A4367">
        <v>1001506</v>
      </c>
      <c r="B4367" s="1" t="s">
        <v>9627</v>
      </c>
      <c r="C4367" s="2">
        <v>2234983</v>
      </c>
      <c r="D4367" s="1" t="s">
        <v>9628</v>
      </c>
    </row>
    <row r="4368" spans="1:4" x14ac:dyDescent="0.25">
      <c r="A4368">
        <v>1001506</v>
      </c>
      <c r="B4368" s="1" t="s">
        <v>9627</v>
      </c>
      <c r="C4368" s="2">
        <v>2234984</v>
      </c>
      <c r="D4368" s="1" t="s">
        <v>9629</v>
      </c>
    </row>
    <row r="4369" spans="1:4" x14ac:dyDescent="0.25">
      <c r="A4369">
        <v>1001506</v>
      </c>
      <c r="B4369" s="1" t="s">
        <v>9627</v>
      </c>
      <c r="C4369" s="2">
        <v>2234985</v>
      </c>
      <c r="D4369" s="1" t="s">
        <v>9630</v>
      </c>
    </row>
    <row r="4370" spans="1:4" x14ac:dyDescent="0.25">
      <c r="A4370">
        <v>1001506</v>
      </c>
      <c r="B4370" s="1" t="s">
        <v>9627</v>
      </c>
      <c r="C4370" s="2">
        <v>2234986</v>
      </c>
      <c r="D4370" s="1" t="s">
        <v>9631</v>
      </c>
    </row>
    <row r="4371" spans="1:4" x14ac:dyDescent="0.25">
      <c r="A4371">
        <v>659023</v>
      </c>
      <c r="B4371" s="1" t="s">
        <v>9632</v>
      </c>
      <c r="C4371" s="2">
        <v>2235019</v>
      </c>
      <c r="D4371" s="1" t="s">
        <v>9633</v>
      </c>
    </row>
    <row r="4372" spans="1:4" x14ac:dyDescent="0.25">
      <c r="A4372">
        <v>659023</v>
      </c>
      <c r="B4372" s="1" t="s">
        <v>9632</v>
      </c>
      <c r="C4372" s="2">
        <v>2235020</v>
      </c>
      <c r="D4372" s="1" t="s">
        <v>13</v>
      </c>
    </row>
    <row r="4373" spans="1:4" x14ac:dyDescent="0.25">
      <c r="A4373">
        <v>659023</v>
      </c>
      <c r="B4373" s="1" t="s">
        <v>9632</v>
      </c>
      <c r="C4373" s="2">
        <v>2235021</v>
      </c>
      <c r="D4373" s="1" t="s">
        <v>280</v>
      </c>
    </row>
    <row r="4374" spans="1:4" x14ac:dyDescent="0.25">
      <c r="A4374">
        <v>659023</v>
      </c>
      <c r="B4374" s="1" t="s">
        <v>9632</v>
      </c>
      <c r="C4374" s="2">
        <v>2235022</v>
      </c>
      <c r="D4374" s="1" t="s">
        <v>6815</v>
      </c>
    </row>
    <row r="4375" spans="1:4" x14ac:dyDescent="0.25">
      <c r="A4375">
        <v>659023</v>
      </c>
      <c r="B4375" s="1" t="s">
        <v>9632</v>
      </c>
      <c r="C4375" s="2">
        <v>2235023</v>
      </c>
      <c r="D4375" s="1" t="s">
        <v>6615</v>
      </c>
    </row>
    <row r="4376" spans="1:4" x14ac:dyDescent="0.25">
      <c r="A4376">
        <v>659023</v>
      </c>
      <c r="B4376" s="1" t="s">
        <v>9632</v>
      </c>
      <c r="C4376" s="2">
        <v>2235024</v>
      </c>
      <c r="D4376" s="1" t="s">
        <v>9634</v>
      </c>
    </row>
    <row r="4377" spans="1:4" x14ac:dyDescent="0.25">
      <c r="A4377">
        <v>659023</v>
      </c>
      <c r="B4377" s="1" t="s">
        <v>9632</v>
      </c>
      <c r="C4377" s="2">
        <v>2235025</v>
      </c>
      <c r="D4377" s="1" t="s">
        <v>9635</v>
      </c>
    </row>
    <row r="4378" spans="1:4" x14ac:dyDescent="0.25">
      <c r="A4378">
        <v>659023</v>
      </c>
      <c r="B4378" s="1" t="s">
        <v>9632</v>
      </c>
      <c r="C4378" s="2">
        <v>2235026</v>
      </c>
      <c r="D4378" s="1" t="s">
        <v>7392</v>
      </c>
    </row>
    <row r="4379" spans="1:4" x14ac:dyDescent="0.25">
      <c r="A4379">
        <v>659023</v>
      </c>
      <c r="B4379" s="1" t="s">
        <v>9632</v>
      </c>
      <c r="C4379" s="2">
        <v>2235027</v>
      </c>
      <c r="D4379" s="1" t="s">
        <v>7498</v>
      </c>
    </row>
    <row r="4380" spans="1:4" x14ac:dyDescent="0.25">
      <c r="A4380">
        <v>1001509</v>
      </c>
      <c r="B4380" s="1" t="s">
        <v>9636</v>
      </c>
      <c r="C4380" s="2">
        <v>2235031</v>
      </c>
      <c r="D4380" s="1" t="s">
        <v>9637</v>
      </c>
    </row>
    <row r="4381" spans="1:4" x14ac:dyDescent="0.25">
      <c r="A4381">
        <v>545466</v>
      </c>
      <c r="B4381" s="1" t="s">
        <v>9638</v>
      </c>
      <c r="C4381" s="2">
        <v>131756</v>
      </c>
      <c r="D4381" s="1" t="s">
        <v>9639</v>
      </c>
    </row>
    <row r="4382" spans="1:4" x14ac:dyDescent="0.25">
      <c r="A4382">
        <v>545466</v>
      </c>
      <c r="B4382" s="1" t="s">
        <v>9638</v>
      </c>
      <c r="C4382" s="2">
        <v>131757</v>
      </c>
      <c r="D4382" s="1" t="s">
        <v>7229</v>
      </c>
    </row>
    <row r="4383" spans="1:4" x14ac:dyDescent="0.25">
      <c r="A4383">
        <v>545466</v>
      </c>
      <c r="B4383" s="1" t="s">
        <v>9638</v>
      </c>
      <c r="C4383" s="2">
        <v>131758</v>
      </c>
      <c r="D4383" s="1" t="s">
        <v>8392</v>
      </c>
    </row>
    <row r="4384" spans="1:4" x14ac:dyDescent="0.25">
      <c r="A4384">
        <v>545466</v>
      </c>
      <c r="B4384" s="1" t="s">
        <v>9638</v>
      </c>
      <c r="C4384" s="2">
        <v>131759</v>
      </c>
      <c r="D4384" s="1" t="s">
        <v>6831</v>
      </c>
    </row>
    <row r="4385" spans="1:4" x14ac:dyDescent="0.25">
      <c r="A4385">
        <v>545466</v>
      </c>
      <c r="B4385" s="1" t="s">
        <v>9638</v>
      </c>
      <c r="C4385" s="2">
        <v>131760</v>
      </c>
      <c r="D4385" s="1" t="s">
        <v>8746</v>
      </c>
    </row>
    <row r="4386" spans="1:4" x14ac:dyDescent="0.25">
      <c r="A4386">
        <v>545466</v>
      </c>
      <c r="B4386" s="1" t="s">
        <v>9638</v>
      </c>
      <c r="C4386" s="2">
        <v>131761</v>
      </c>
      <c r="D4386" s="1" t="s">
        <v>4212</v>
      </c>
    </row>
    <row r="4387" spans="1:4" x14ac:dyDescent="0.25">
      <c r="A4387">
        <v>545466</v>
      </c>
      <c r="B4387" s="1" t="s">
        <v>9638</v>
      </c>
      <c r="C4387" s="2">
        <v>131762</v>
      </c>
      <c r="D4387" s="1" t="s">
        <v>4563</v>
      </c>
    </row>
    <row r="4388" spans="1:4" x14ac:dyDescent="0.25">
      <c r="A4388">
        <v>1001510</v>
      </c>
      <c r="B4388" s="1" t="s">
        <v>9640</v>
      </c>
      <c r="C4388" s="2">
        <v>2235068</v>
      </c>
      <c r="D4388" s="1" t="s">
        <v>4704</v>
      </c>
    </row>
    <row r="4389" spans="1:4" x14ac:dyDescent="0.25">
      <c r="A4389">
        <v>1001510</v>
      </c>
      <c r="B4389" s="1" t="s">
        <v>9640</v>
      </c>
      <c r="C4389" s="2">
        <v>2235069</v>
      </c>
      <c r="D4389" s="1" t="s">
        <v>278</v>
      </c>
    </row>
    <row r="4390" spans="1:4" x14ac:dyDescent="0.25">
      <c r="A4390">
        <v>1001510</v>
      </c>
      <c r="B4390" s="1" t="s">
        <v>9640</v>
      </c>
      <c r="C4390" s="2">
        <v>2235070</v>
      </c>
      <c r="D4390" s="1" t="s">
        <v>9641</v>
      </c>
    </row>
    <row r="4391" spans="1:4" x14ac:dyDescent="0.25">
      <c r="A4391">
        <v>1001510</v>
      </c>
      <c r="B4391" s="1" t="s">
        <v>9640</v>
      </c>
      <c r="C4391" s="2">
        <v>2235071</v>
      </c>
      <c r="D4391" s="1" t="s">
        <v>6969</v>
      </c>
    </row>
    <row r="4392" spans="1:4" x14ac:dyDescent="0.25">
      <c r="A4392">
        <v>1001510</v>
      </c>
      <c r="B4392" s="1" t="s">
        <v>9640</v>
      </c>
      <c r="C4392" s="2">
        <v>2235072</v>
      </c>
      <c r="D4392" s="1" t="s">
        <v>7024</v>
      </c>
    </row>
    <row r="4393" spans="1:4" x14ac:dyDescent="0.25">
      <c r="A4393">
        <v>1001510</v>
      </c>
      <c r="B4393" s="1" t="s">
        <v>9640</v>
      </c>
      <c r="C4393" s="2">
        <v>2235073</v>
      </c>
      <c r="D4393" s="1" t="s">
        <v>8206</v>
      </c>
    </row>
    <row r="4394" spans="1:4" x14ac:dyDescent="0.25">
      <c r="A4394">
        <v>1001510</v>
      </c>
      <c r="B4394" s="1" t="s">
        <v>9640</v>
      </c>
      <c r="C4394" s="2">
        <v>2235074</v>
      </c>
      <c r="D4394" s="1" t="s">
        <v>9642</v>
      </c>
    </row>
    <row r="4395" spans="1:4" x14ac:dyDescent="0.25">
      <c r="A4395">
        <v>559223</v>
      </c>
      <c r="B4395" s="1" t="s">
        <v>9643</v>
      </c>
      <c r="C4395" s="2">
        <v>2235088</v>
      </c>
      <c r="D4395" s="1" t="s">
        <v>3588</v>
      </c>
    </row>
    <row r="4396" spans="1:4" x14ac:dyDescent="0.25">
      <c r="A4396">
        <v>559223</v>
      </c>
      <c r="B4396" s="1" t="s">
        <v>9643</v>
      </c>
      <c r="C4396" s="2">
        <v>2235090</v>
      </c>
      <c r="D4396" s="1" t="s">
        <v>1574</v>
      </c>
    </row>
    <row r="4397" spans="1:4" x14ac:dyDescent="0.25">
      <c r="A4397">
        <v>323484</v>
      </c>
      <c r="B4397" s="1" t="s">
        <v>9644</v>
      </c>
      <c r="C4397" s="2">
        <v>1711308</v>
      </c>
      <c r="D4397" s="1" t="s">
        <v>279</v>
      </c>
    </row>
    <row r="4398" spans="1:4" x14ac:dyDescent="0.25">
      <c r="A4398">
        <v>323484</v>
      </c>
      <c r="B4398" s="1" t="s">
        <v>9644</v>
      </c>
      <c r="C4398" s="2">
        <v>1711310</v>
      </c>
      <c r="D4398" s="1" t="s">
        <v>4147</v>
      </c>
    </row>
    <row r="4399" spans="1:4" x14ac:dyDescent="0.25">
      <c r="A4399">
        <v>323484</v>
      </c>
      <c r="B4399" s="1" t="s">
        <v>9644</v>
      </c>
      <c r="C4399" s="2">
        <v>1711311</v>
      </c>
      <c r="D4399" s="1" t="s">
        <v>280</v>
      </c>
    </row>
    <row r="4400" spans="1:4" x14ac:dyDescent="0.25">
      <c r="A4400">
        <v>323484</v>
      </c>
      <c r="B4400" s="1" t="s">
        <v>9644</v>
      </c>
      <c r="C4400" s="2">
        <v>1711312</v>
      </c>
      <c r="D4400" s="1" t="s">
        <v>4148</v>
      </c>
    </row>
    <row r="4401" spans="1:4" x14ac:dyDescent="0.25">
      <c r="A4401">
        <v>323484</v>
      </c>
      <c r="B4401" s="1" t="s">
        <v>9644</v>
      </c>
      <c r="C4401" s="2">
        <v>1711313</v>
      </c>
      <c r="D4401" s="1" t="s">
        <v>925</v>
      </c>
    </row>
    <row r="4402" spans="1:4" x14ac:dyDescent="0.25">
      <c r="A4402">
        <v>323484</v>
      </c>
      <c r="B4402" s="1" t="s">
        <v>9644</v>
      </c>
      <c r="C4402" s="2">
        <v>1711314</v>
      </c>
      <c r="D4402" s="1" t="s">
        <v>358</v>
      </c>
    </row>
    <row r="4403" spans="1:4" x14ac:dyDescent="0.25">
      <c r="A4403">
        <v>323484</v>
      </c>
      <c r="B4403" s="1" t="s">
        <v>9644</v>
      </c>
      <c r="C4403" s="2">
        <v>1711315</v>
      </c>
      <c r="D4403" s="1" t="s">
        <v>4149</v>
      </c>
    </row>
    <row r="4404" spans="1:4" x14ac:dyDescent="0.25">
      <c r="A4404">
        <v>108718</v>
      </c>
      <c r="B4404" s="1" t="s">
        <v>9645</v>
      </c>
      <c r="C4404" s="2">
        <v>2240525</v>
      </c>
      <c r="D4404" s="1" t="s">
        <v>9646</v>
      </c>
    </row>
    <row r="4405" spans="1:4" x14ac:dyDescent="0.25">
      <c r="A4405">
        <v>108718</v>
      </c>
      <c r="B4405" s="1" t="s">
        <v>9645</v>
      </c>
      <c r="C4405" s="2">
        <v>2240526</v>
      </c>
      <c r="D4405" s="1" t="s">
        <v>9098</v>
      </c>
    </row>
    <row r="4406" spans="1:4" x14ac:dyDescent="0.25">
      <c r="A4406">
        <v>108718</v>
      </c>
      <c r="B4406" s="1" t="s">
        <v>9645</v>
      </c>
      <c r="C4406" s="2">
        <v>2240527</v>
      </c>
      <c r="D4406" s="1" t="s">
        <v>4079</v>
      </c>
    </row>
    <row r="4407" spans="1:4" x14ac:dyDescent="0.25">
      <c r="A4407">
        <v>108718</v>
      </c>
      <c r="B4407" s="1" t="s">
        <v>9645</v>
      </c>
      <c r="C4407" s="2">
        <v>2240528</v>
      </c>
      <c r="D4407" s="1" t="s">
        <v>5299</v>
      </c>
    </row>
    <row r="4408" spans="1:4" x14ac:dyDescent="0.25">
      <c r="A4408">
        <v>995729</v>
      </c>
      <c r="B4408" s="1" t="s">
        <v>9647</v>
      </c>
      <c r="C4408" s="2">
        <v>131331</v>
      </c>
      <c r="D4408" s="1" t="s">
        <v>9648</v>
      </c>
    </row>
    <row r="4409" spans="1:4" x14ac:dyDescent="0.25">
      <c r="A4409">
        <v>995729</v>
      </c>
      <c r="B4409" s="1" t="s">
        <v>9647</v>
      </c>
      <c r="C4409" s="2">
        <v>131332</v>
      </c>
      <c r="D4409" s="1" t="s">
        <v>7289</v>
      </c>
    </row>
    <row r="4410" spans="1:4" x14ac:dyDescent="0.25">
      <c r="A4410">
        <v>995729</v>
      </c>
      <c r="B4410" s="1" t="s">
        <v>9647</v>
      </c>
      <c r="C4410" s="2">
        <v>131333</v>
      </c>
      <c r="D4410" s="1" t="s">
        <v>9649</v>
      </c>
    </row>
    <row r="4411" spans="1:4" x14ac:dyDescent="0.25">
      <c r="A4411">
        <v>995729</v>
      </c>
      <c r="B4411" s="1" t="s">
        <v>9647</v>
      </c>
      <c r="C4411" s="2">
        <v>131334</v>
      </c>
      <c r="D4411" s="1" t="s">
        <v>9650</v>
      </c>
    </row>
    <row r="4412" spans="1:4" x14ac:dyDescent="0.25">
      <c r="A4412">
        <v>995729</v>
      </c>
      <c r="B4412" s="1" t="s">
        <v>9647</v>
      </c>
      <c r="C4412" s="2">
        <v>131335</v>
      </c>
      <c r="D4412" s="1" t="s">
        <v>6684</v>
      </c>
    </row>
    <row r="4413" spans="1:4" x14ac:dyDescent="0.25">
      <c r="A4413">
        <v>995729</v>
      </c>
      <c r="B4413" s="1" t="s">
        <v>9647</v>
      </c>
      <c r="C4413" s="2">
        <v>2240529</v>
      </c>
      <c r="D4413" s="1" t="s">
        <v>7288</v>
      </c>
    </row>
    <row r="4414" spans="1:4" x14ac:dyDescent="0.25">
      <c r="A4414">
        <v>114974</v>
      </c>
      <c r="B4414" s="1" t="s">
        <v>9651</v>
      </c>
      <c r="C4414" s="2">
        <v>2240540</v>
      </c>
      <c r="D4414" s="1" t="s">
        <v>76</v>
      </c>
    </row>
    <row r="4415" spans="1:4" x14ac:dyDescent="0.25">
      <c r="A4415">
        <v>114974</v>
      </c>
      <c r="B4415" s="1" t="s">
        <v>9651</v>
      </c>
      <c r="C4415" s="2">
        <v>2240541</v>
      </c>
      <c r="D4415" s="1" t="s">
        <v>1508</v>
      </c>
    </row>
    <row r="4416" spans="1:4" x14ac:dyDescent="0.25">
      <c r="A4416">
        <v>114974</v>
      </c>
      <c r="B4416" s="1" t="s">
        <v>9651</v>
      </c>
      <c r="C4416" s="2">
        <v>2240542</v>
      </c>
      <c r="D4416" s="1" t="s">
        <v>9652</v>
      </c>
    </row>
    <row r="4417" spans="1:4" x14ac:dyDescent="0.25">
      <c r="A4417">
        <v>114974</v>
      </c>
      <c r="B4417" s="1" t="s">
        <v>9651</v>
      </c>
      <c r="C4417" s="2">
        <v>2240543</v>
      </c>
      <c r="D4417" s="1" t="s">
        <v>4231</v>
      </c>
    </row>
    <row r="4418" spans="1:4" x14ac:dyDescent="0.25">
      <c r="A4418">
        <v>1001518</v>
      </c>
      <c r="B4418" s="1" t="s">
        <v>9653</v>
      </c>
      <c r="C4418" s="2">
        <v>2240556</v>
      </c>
      <c r="D4418" s="1" t="s">
        <v>8338</v>
      </c>
    </row>
    <row r="4419" spans="1:4" x14ac:dyDescent="0.25">
      <c r="A4419">
        <v>1001518</v>
      </c>
      <c r="B4419" s="1" t="s">
        <v>9653</v>
      </c>
      <c r="C4419" s="2">
        <v>2240557</v>
      </c>
      <c r="D4419" s="1" t="s">
        <v>8339</v>
      </c>
    </row>
    <row r="4420" spans="1:4" x14ac:dyDescent="0.25">
      <c r="A4420">
        <v>1001518</v>
      </c>
      <c r="B4420" s="1" t="s">
        <v>9653</v>
      </c>
      <c r="C4420" s="2">
        <v>2240558</v>
      </c>
      <c r="D4420" s="1" t="s">
        <v>9654</v>
      </c>
    </row>
    <row r="4421" spans="1:4" x14ac:dyDescent="0.25">
      <c r="A4421">
        <v>1001519</v>
      </c>
      <c r="B4421" s="1" t="s">
        <v>9655</v>
      </c>
      <c r="C4421" s="2">
        <v>2240565</v>
      </c>
      <c r="D4421" s="1" t="s">
        <v>13</v>
      </c>
    </row>
    <row r="4422" spans="1:4" x14ac:dyDescent="0.25">
      <c r="A4422">
        <v>1001519</v>
      </c>
      <c r="B4422" s="1" t="s">
        <v>9655</v>
      </c>
      <c r="C4422" s="2">
        <v>2240566</v>
      </c>
      <c r="D4422" s="1" t="s">
        <v>358</v>
      </c>
    </row>
    <row r="4423" spans="1:4" x14ac:dyDescent="0.25">
      <c r="A4423">
        <v>1001519</v>
      </c>
      <c r="B4423" s="1" t="s">
        <v>9655</v>
      </c>
      <c r="C4423" s="2">
        <v>2240567</v>
      </c>
      <c r="D4423" s="1" t="s">
        <v>4149</v>
      </c>
    </row>
    <row r="4424" spans="1:4" x14ac:dyDescent="0.25">
      <c r="A4424">
        <v>1001519</v>
      </c>
      <c r="B4424" s="1" t="s">
        <v>9655</v>
      </c>
      <c r="C4424" s="2">
        <v>2240568</v>
      </c>
      <c r="D4424" s="1" t="s">
        <v>5221</v>
      </c>
    </row>
    <row r="4425" spans="1:4" x14ac:dyDescent="0.25">
      <c r="A4425">
        <v>1001495</v>
      </c>
      <c r="B4425" s="1" t="s">
        <v>9656</v>
      </c>
      <c r="C4425" s="2">
        <v>2227714</v>
      </c>
      <c r="D4425" s="1" t="s">
        <v>358</v>
      </c>
    </row>
    <row r="4426" spans="1:4" x14ac:dyDescent="0.25">
      <c r="A4426">
        <v>1001495</v>
      </c>
      <c r="B4426" s="1" t="s">
        <v>9656</v>
      </c>
      <c r="C4426" s="2">
        <v>2227715</v>
      </c>
      <c r="D4426" s="1" t="s">
        <v>925</v>
      </c>
    </row>
    <row r="4427" spans="1:4" x14ac:dyDescent="0.25">
      <c r="A4427">
        <v>1001495</v>
      </c>
      <c r="B4427" s="1" t="s">
        <v>9656</v>
      </c>
      <c r="C4427" s="2">
        <v>2227716</v>
      </c>
      <c r="D4427" s="1" t="s">
        <v>9657</v>
      </c>
    </row>
    <row r="4428" spans="1:4" x14ac:dyDescent="0.25">
      <c r="A4428">
        <v>1001495</v>
      </c>
      <c r="B4428" s="1" t="s">
        <v>9656</v>
      </c>
      <c r="C4428" s="2">
        <v>2227717</v>
      </c>
      <c r="D4428" s="1" t="s">
        <v>9658</v>
      </c>
    </row>
    <row r="4429" spans="1:4" x14ac:dyDescent="0.25">
      <c r="A4429">
        <v>1001495</v>
      </c>
      <c r="B4429" s="1" t="s">
        <v>9656</v>
      </c>
      <c r="C4429" s="2">
        <v>2227718</v>
      </c>
      <c r="D4429" s="1" t="s">
        <v>6539</v>
      </c>
    </row>
    <row r="4430" spans="1:4" x14ac:dyDescent="0.25">
      <c r="A4430">
        <v>1001495</v>
      </c>
      <c r="B4430" s="1" t="s">
        <v>9656</v>
      </c>
      <c r="C4430" s="2">
        <v>2227719</v>
      </c>
      <c r="D4430" s="1" t="s">
        <v>2200</v>
      </c>
    </row>
    <row r="4431" spans="1:4" x14ac:dyDescent="0.25">
      <c r="A4431">
        <v>1001495</v>
      </c>
      <c r="B4431" s="1" t="s">
        <v>9656</v>
      </c>
      <c r="C4431" s="2">
        <v>2227720</v>
      </c>
      <c r="D4431" s="1" t="s">
        <v>9659</v>
      </c>
    </row>
    <row r="4432" spans="1:4" x14ac:dyDescent="0.25">
      <c r="A4432">
        <v>1001495</v>
      </c>
      <c r="B4432" s="1" t="s">
        <v>9656</v>
      </c>
      <c r="C4432" s="2">
        <v>2227721</v>
      </c>
      <c r="D4432" s="1" t="s">
        <v>9660</v>
      </c>
    </row>
    <row r="4433" spans="1:4" x14ac:dyDescent="0.25">
      <c r="A4433">
        <v>1001521</v>
      </c>
      <c r="B4433" s="1" t="s">
        <v>9661</v>
      </c>
      <c r="C4433" s="2">
        <v>2240570</v>
      </c>
      <c r="D4433" s="1" t="s">
        <v>13</v>
      </c>
    </row>
    <row r="4434" spans="1:4" x14ac:dyDescent="0.25">
      <c r="A4434">
        <v>1001521</v>
      </c>
      <c r="B4434" s="1" t="s">
        <v>9661</v>
      </c>
      <c r="C4434" s="2">
        <v>2240571</v>
      </c>
      <c r="D4434" s="1" t="s">
        <v>358</v>
      </c>
    </row>
    <row r="4435" spans="1:4" x14ac:dyDescent="0.25">
      <c r="A4435">
        <v>1001521</v>
      </c>
      <c r="B4435" s="1" t="s">
        <v>9661</v>
      </c>
      <c r="C4435" s="2">
        <v>2240572</v>
      </c>
      <c r="D4435" s="1" t="s">
        <v>4149</v>
      </c>
    </row>
    <row r="4436" spans="1:4" x14ac:dyDescent="0.25">
      <c r="A4436">
        <v>1001521</v>
      </c>
      <c r="B4436" s="1" t="s">
        <v>9661</v>
      </c>
      <c r="C4436" s="2">
        <v>2240573</v>
      </c>
      <c r="D4436" s="1" t="s">
        <v>5221</v>
      </c>
    </row>
    <row r="4437" spans="1:4" x14ac:dyDescent="0.25">
      <c r="A4437">
        <v>1001521</v>
      </c>
      <c r="B4437" s="1" t="s">
        <v>9661</v>
      </c>
      <c r="C4437" s="2">
        <v>2240574</v>
      </c>
      <c r="D4437" s="1" t="s">
        <v>2200</v>
      </c>
    </row>
    <row r="4438" spans="1:4" x14ac:dyDescent="0.25">
      <c r="A4438">
        <v>577219</v>
      </c>
      <c r="B4438" s="1" t="s">
        <v>9662</v>
      </c>
      <c r="C4438" s="2">
        <v>123994</v>
      </c>
      <c r="D4438" s="1" t="s">
        <v>9663</v>
      </c>
    </row>
    <row r="4439" spans="1:4" x14ac:dyDescent="0.25">
      <c r="A4439">
        <v>577219</v>
      </c>
      <c r="B4439" s="1" t="s">
        <v>9662</v>
      </c>
      <c r="C4439" s="2">
        <v>123995</v>
      </c>
      <c r="D4439" s="1" t="s">
        <v>9664</v>
      </c>
    </row>
    <row r="4440" spans="1:4" x14ac:dyDescent="0.25">
      <c r="A4440">
        <v>577219</v>
      </c>
      <c r="B4440" s="1" t="s">
        <v>9662</v>
      </c>
      <c r="C4440" s="2">
        <v>2352705</v>
      </c>
      <c r="D4440" s="1" t="s">
        <v>9665</v>
      </c>
    </row>
    <row r="4441" spans="1:4" x14ac:dyDescent="0.25">
      <c r="A4441">
        <v>577219</v>
      </c>
      <c r="B4441" s="1" t="s">
        <v>9662</v>
      </c>
      <c r="C4441" s="2">
        <v>2352712</v>
      </c>
      <c r="D4441" s="1" t="s">
        <v>9666</v>
      </c>
    </row>
    <row r="4442" spans="1:4" x14ac:dyDescent="0.25">
      <c r="A4442">
        <v>577219</v>
      </c>
      <c r="B4442" s="1" t="s">
        <v>9662</v>
      </c>
      <c r="C4442" s="2">
        <v>2352715</v>
      </c>
      <c r="D4442" s="1" t="s">
        <v>9667</v>
      </c>
    </row>
    <row r="4443" spans="1:4" x14ac:dyDescent="0.25">
      <c r="A4443">
        <v>934403</v>
      </c>
      <c r="B4443" s="1" t="s">
        <v>9668</v>
      </c>
      <c r="C4443" s="2">
        <v>2247637</v>
      </c>
      <c r="D4443" s="1" t="s">
        <v>3588</v>
      </c>
    </row>
    <row r="4444" spans="1:4" x14ac:dyDescent="0.25">
      <c r="A4444">
        <v>934403</v>
      </c>
      <c r="B4444" s="1" t="s">
        <v>9668</v>
      </c>
      <c r="C4444" s="2">
        <v>2247638</v>
      </c>
      <c r="D4444" s="1" t="s">
        <v>8348</v>
      </c>
    </row>
    <row r="4445" spans="1:4" x14ac:dyDescent="0.25">
      <c r="A4445">
        <v>934403</v>
      </c>
      <c r="B4445" s="1" t="s">
        <v>9668</v>
      </c>
      <c r="C4445" s="2">
        <v>2247639</v>
      </c>
      <c r="D4445" s="1" t="s">
        <v>4316</v>
      </c>
    </row>
    <row r="4446" spans="1:4" x14ac:dyDescent="0.25">
      <c r="A4446">
        <v>934403</v>
      </c>
      <c r="B4446" s="1" t="s">
        <v>9668</v>
      </c>
      <c r="C4446" s="2">
        <v>2247640</v>
      </c>
      <c r="D4446" s="1" t="s">
        <v>7994</v>
      </c>
    </row>
    <row r="4447" spans="1:4" x14ac:dyDescent="0.25">
      <c r="A4447">
        <v>934403</v>
      </c>
      <c r="B4447" s="1" t="s">
        <v>9668</v>
      </c>
      <c r="C4447" s="2">
        <v>2247641</v>
      </c>
      <c r="D4447" s="1" t="s">
        <v>6786</v>
      </c>
    </row>
    <row r="4448" spans="1:4" x14ac:dyDescent="0.25">
      <c r="A4448">
        <v>1001523</v>
      </c>
      <c r="B4448" s="1" t="s">
        <v>9669</v>
      </c>
      <c r="C4448" s="2">
        <v>2247689</v>
      </c>
      <c r="D4448" s="1" t="s">
        <v>13</v>
      </c>
    </row>
    <row r="4449" spans="1:4" x14ac:dyDescent="0.25">
      <c r="A4449">
        <v>1001523</v>
      </c>
      <c r="B4449" s="1" t="s">
        <v>9669</v>
      </c>
      <c r="C4449" s="2">
        <v>2247690</v>
      </c>
      <c r="D4449" s="1" t="s">
        <v>9670</v>
      </c>
    </row>
    <row r="4450" spans="1:4" x14ac:dyDescent="0.25">
      <c r="A4450">
        <v>1001523</v>
      </c>
      <c r="B4450" s="1" t="s">
        <v>9669</v>
      </c>
      <c r="C4450" s="2">
        <v>2247691</v>
      </c>
      <c r="D4450" s="1" t="s">
        <v>9671</v>
      </c>
    </row>
    <row r="4451" spans="1:4" x14ac:dyDescent="0.25">
      <c r="A4451">
        <v>1001523</v>
      </c>
      <c r="B4451" s="1" t="s">
        <v>9669</v>
      </c>
      <c r="C4451" s="2">
        <v>2247692</v>
      </c>
      <c r="D4451" s="1" t="s">
        <v>9672</v>
      </c>
    </row>
    <row r="4452" spans="1:4" x14ac:dyDescent="0.25">
      <c r="A4452">
        <v>291726</v>
      </c>
      <c r="B4452" s="1" t="s">
        <v>9673</v>
      </c>
      <c r="C4452" s="2">
        <v>2247694</v>
      </c>
      <c r="D4452" s="1" t="s">
        <v>9674</v>
      </c>
    </row>
    <row r="4453" spans="1:4" x14ac:dyDescent="0.25">
      <c r="A4453">
        <v>291726</v>
      </c>
      <c r="B4453" s="1" t="s">
        <v>9673</v>
      </c>
      <c r="C4453" s="2">
        <v>2247695</v>
      </c>
      <c r="D4453" s="1" t="s">
        <v>9675</v>
      </c>
    </row>
    <row r="4454" spans="1:4" x14ac:dyDescent="0.25">
      <c r="A4454">
        <v>1001488</v>
      </c>
      <c r="B4454" s="1" t="s">
        <v>9676</v>
      </c>
      <c r="C4454" s="2">
        <v>2247614</v>
      </c>
      <c r="D4454" s="1" t="s">
        <v>9677</v>
      </c>
    </row>
    <row r="4455" spans="1:4" x14ac:dyDescent="0.25">
      <c r="A4455">
        <v>1001488</v>
      </c>
      <c r="B4455" s="1" t="s">
        <v>9676</v>
      </c>
      <c r="C4455" s="2">
        <v>2247615</v>
      </c>
      <c r="D4455" s="1" t="s">
        <v>9678</v>
      </c>
    </row>
    <row r="4456" spans="1:4" x14ac:dyDescent="0.25">
      <c r="A4456">
        <v>1001487</v>
      </c>
      <c r="B4456" s="1" t="s">
        <v>9679</v>
      </c>
      <c r="C4456" s="2">
        <v>2247612</v>
      </c>
      <c r="D4456" s="1" t="s">
        <v>9680</v>
      </c>
    </row>
    <row r="4457" spans="1:4" x14ac:dyDescent="0.25">
      <c r="A4457">
        <v>1001487</v>
      </c>
      <c r="B4457" s="1" t="s">
        <v>9679</v>
      </c>
      <c r="C4457" s="2">
        <v>2247613</v>
      </c>
      <c r="D4457" s="1" t="s">
        <v>9681</v>
      </c>
    </row>
    <row r="4458" spans="1:4" x14ac:dyDescent="0.25">
      <c r="A4458">
        <v>1001484</v>
      </c>
      <c r="B4458" s="1" t="s">
        <v>9682</v>
      </c>
      <c r="C4458" s="2">
        <v>2247602</v>
      </c>
      <c r="D4458" s="1" t="s">
        <v>9683</v>
      </c>
    </row>
    <row r="4459" spans="1:4" x14ac:dyDescent="0.25">
      <c r="A4459">
        <v>1001484</v>
      </c>
      <c r="B4459" s="1" t="s">
        <v>9682</v>
      </c>
      <c r="C4459" s="2">
        <v>2247603</v>
      </c>
      <c r="D4459" s="1" t="s">
        <v>9684</v>
      </c>
    </row>
    <row r="4460" spans="1:4" x14ac:dyDescent="0.25">
      <c r="A4460">
        <v>1001484</v>
      </c>
      <c r="B4460" s="1" t="s">
        <v>9682</v>
      </c>
      <c r="C4460" s="2">
        <v>2247604</v>
      </c>
      <c r="D4460" s="1" t="s">
        <v>9685</v>
      </c>
    </row>
    <row r="4461" spans="1:4" x14ac:dyDescent="0.25">
      <c r="A4461">
        <v>1001484</v>
      </c>
      <c r="B4461" s="1" t="s">
        <v>9682</v>
      </c>
      <c r="C4461" s="2">
        <v>2247605</v>
      </c>
      <c r="D4461" s="1" t="s">
        <v>9686</v>
      </c>
    </row>
    <row r="4462" spans="1:4" x14ac:dyDescent="0.25">
      <c r="A4462">
        <v>1001484</v>
      </c>
      <c r="B4462" s="1" t="s">
        <v>9682</v>
      </c>
      <c r="C4462" s="2">
        <v>2247606</v>
      </c>
      <c r="D4462" s="1" t="s">
        <v>9687</v>
      </c>
    </row>
    <row r="4463" spans="1:4" x14ac:dyDescent="0.25">
      <c r="A4463">
        <v>1001485</v>
      </c>
      <c r="B4463" s="1" t="s">
        <v>9688</v>
      </c>
      <c r="C4463" s="2">
        <v>2247607</v>
      </c>
      <c r="D4463" s="1" t="s">
        <v>9680</v>
      </c>
    </row>
    <row r="4464" spans="1:4" x14ac:dyDescent="0.25">
      <c r="A4464">
        <v>1001485</v>
      </c>
      <c r="B4464" s="1" t="s">
        <v>9688</v>
      </c>
      <c r="C4464" s="2">
        <v>2247608</v>
      </c>
      <c r="D4464" s="1" t="s">
        <v>9681</v>
      </c>
    </row>
    <row r="4465" spans="1:4" x14ac:dyDescent="0.25">
      <c r="A4465">
        <v>1001485</v>
      </c>
      <c r="B4465" s="1" t="s">
        <v>9688</v>
      </c>
      <c r="C4465" s="2">
        <v>2247609</v>
      </c>
      <c r="D4465" s="1" t="s">
        <v>9689</v>
      </c>
    </row>
    <row r="4466" spans="1:4" x14ac:dyDescent="0.25">
      <c r="A4466">
        <v>1001485</v>
      </c>
      <c r="B4466" s="1" t="s">
        <v>9688</v>
      </c>
      <c r="C4466" s="2">
        <v>2247610</v>
      </c>
      <c r="D4466" s="1" t="s">
        <v>9690</v>
      </c>
    </row>
    <row r="4467" spans="1:4" x14ac:dyDescent="0.25">
      <c r="A4467">
        <v>1001485</v>
      </c>
      <c r="B4467" s="1" t="s">
        <v>9688</v>
      </c>
      <c r="C4467" s="2">
        <v>2247611</v>
      </c>
      <c r="D4467" s="1" t="s">
        <v>9691</v>
      </c>
    </row>
    <row r="4468" spans="1:4" x14ac:dyDescent="0.25">
      <c r="A4468">
        <v>153696</v>
      </c>
      <c r="B4468" s="1" t="s">
        <v>9692</v>
      </c>
      <c r="C4468" s="2">
        <v>2352773</v>
      </c>
      <c r="D4468" s="1" t="s">
        <v>9693</v>
      </c>
    </row>
    <row r="4469" spans="1:4" x14ac:dyDescent="0.25">
      <c r="A4469">
        <v>1001529</v>
      </c>
      <c r="B4469" s="1" t="s">
        <v>9694</v>
      </c>
      <c r="C4469" s="2">
        <v>2250518</v>
      </c>
      <c r="D4469" s="1" t="s">
        <v>936</v>
      </c>
    </row>
    <row r="4470" spans="1:4" x14ac:dyDescent="0.25">
      <c r="A4470">
        <v>1001529</v>
      </c>
      <c r="B4470" s="1" t="s">
        <v>9694</v>
      </c>
      <c r="C4470" s="2">
        <v>2250520</v>
      </c>
      <c r="D4470" s="1" t="s">
        <v>925</v>
      </c>
    </row>
    <row r="4471" spans="1:4" x14ac:dyDescent="0.25">
      <c r="A4471">
        <v>1001529</v>
      </c>
      <c r="B4471" s="1" t="s">
        <v>9694</v>
      </c>
      <c r="C4471" s="2">
        <v>2250521</v>
      </c>
      <c r="D4471" s="1" t="s">
        <v>9695</v>
      </c>
    </row>
    <row r="4472" spans="1:4" x14ac:dyDescent="0.25">
      <c r="A4472">
        <v>1001529</v>
      </c>
      <c r="B4472" s="1" t="s">
        <v>9694</v>
      </c>
      <c r="C4472" s="2">
        <v>2250522</v>
      </c>
      <c r="D4472" s="1" t="s">
        <v>6616</v>
      </c>
    </row>
    <row r="4473" spans="1:4" x14ac:dyDescent="0.25">
      <c r="A4473">
        <v>1001504</v>
      </c>
      <c r="B4473" s="1" t="s">
        <v>9696</v>
      </c>
      <c r="C4473" s="2">
        <v>2234953</v>
      </c>
      <c r="D4473" s="1" t="s">
        <v>279</v>
      </c>
    </row>
    <row r="4474" spans="1:4" x14ac:dyDescent="0.25">
      <c r="A4474">
        <v>1001504</v>
      </c>
      <c r="B4474" s="1" t="s">
        <v>9696</v>
      </c>
      <c r="C4474" s="2">
        <v>2234954</v>
      </c>
      <c r="D4474" s="1" t="s">
        <v>13</v>
      </c>
    </row>
    <row r="4475" spans="1:4" x14ac:dyDescent="0.25">
      <c r="A4475">
        <v>1001504</v>
      </c>
      <c r="B4475" s="1" t="s">
        <v>9696</v>
      </c>
      <c r="C4475" s="2">
        <v>2234955</v>
      </c>
      <c r="D4475" s="1" t="s">
        <v>358</v>
      </c>
    </row>
    <row r="4476" spans="1:4" x14ac:dyDescent="0.25">
      <c r="A4476">
        <v>1001504</v>
      </c>
      <c r="B4476" s="1" t="s">
        <v>9696</v>
      </c>
      <c r="C4476" s="2">
        <v>2234956</v>
      </c>
      <c r="D4476" s="1" t="s">
        <v>5221</v>
      </c>
    </row>
    <row r="4477" spans="1:4" x14ac:dyDescent="0.25">
      <c r="A4477">
        <v>1001504</v>
      </c>
      <c r="B4477" s="1" t="s">
        <v>9696</v>
      </c>
      <c r="C4477" s="2">
        <v>2234957</v>
      </c>
      <c r="D4477" s="1" t="s">
        <v>9697</v>
      </c>
    </row>
    <row r="4478" spans="1:4" x14ac:dyDescent="0.25">
      <c r="A4478">
        <v>1001504</v>
      </c>
      <c r="B4478" s="1" t="s">
        <v>9696</v>
      </c>
      <c r="C4478" s="2">
        <v>2234958</v>
      </c>
      <c r="D4478" s="1" t="s">
        <v>286</v>
      </c>
    </row>
    <row r="4479" spans="1:4" x14ac:dyDescent="0.25">
      <c r="A4479">
        <v>1001530</v>
      </c>
      <c r="B4479" s="1" t="s">
        <v>9698</v>
      </c>
      <c r="C4479" s="2">
        <v>2250524</v>
      </c>
      <c r="D4479" s="1" t="s">
        <v>9699</v>
      </c>
    </row>
    <row r="4480" spans="1:4" x14ac:dyDescent="0.25">
      <c r="A4480">
        <v>1001530</v>
      </c>
      <c r="B4480" s="1" t="s">
        <v>9698</v>
      </c>
      <c r="C4480" s="2">
        <v>2250526</v>
      </c>
      <c r="D4480" s="1" t="s">
        <v>9700</v>
      </c>
    </row>
    <row r="4481" spans="1:4" x14ac:dyDescent="0.25">
      <c r="A4481">
        <v>945879</v>
      </c>
      <c r="B4481" s="1" t="s">
        <v>9701</v>
      </c>
      <c r="C4481" s="2">
        <v>2348528</v>
      </c>
      <c r="D4481" s="1" t="s">
        <v>8444</v>
      </c>
    </row>
    <row r="4482" spans="1:4" x14ac:dyDescent="0.25">
      <c r="A4482">
        <v>945879</v>
      </c>
      <c r="B4482" s="1" t="s">
        <v>9701</v>
      </c>
      <c r="C4482" s="2">
        <v>2348529</v>
      </c>
      <c r="D4482" s="1" t="s">
        <v>9702</v>
      </c>
    </row>
    <row r="4483" spans="1:4" x14ac:dyDescent="0.25">
      <c r="A4483">
        <v>945879</v>
      </c>
      <c r="B4483" s="1" t="s">
        <v>9701</v>
      </c>
      <c r="C4483" s="2">
        <v>2348530</v>
      </c>
      <c r="D4483" s="1" t="s">
        <v>9703</v>
      </c>
    </row>
    <row r="4484" spans="1:4" x14ac:dyDescent="0.25">
      <c r="A4484">
        <v>945879</v>
      </c>
      <c r="B4484" s="1" t="s">
        <v>9701</v>
      </c>
      <c r="C4484" s="2">
        <v>2348531</v>
      </c>
      <c r="D4484" s="1" t="s">
        <v>9704</v>
      </c>
    </row>
    <row r="4485" spans="1:4" x14ac:dyDescent="0.25">
      <c r="A4485">
        <v>945879</v>
      </c>
      <c r="B4485" s="1" t="s">
        <v>9701</v>
      </c>
      <c r="C4485" s="2">
        <v>2348532</v>
      </c>
      <c r="D4485" s="1" t="s">
        <v>4231</v>
      </c>
    </row>
    <row r="4486" spans="1:4" x14ac:dyDescent="0.25">
      <c r="A4486">
        <v>945879</v>
      </c>
      <c r="B4486" s="1" t="s">
        <v>9701</v>
      </c>
      <c r="C4486" s="2">
        <v>2348533</v>
      </c>
      <c r="D4486" s="1" t="s">
        <v>7019</v>
      </c>
    </row>
    <row r="4487" spans="1:4" x14ac:dyDescent="0.25">
      <c r="A4487">
        <v>1001534</v>
      </c>
      <c r="B4487" s="1" t="s">
        <v>9705</v>
      </c>
      <c r="C4487" s="2">
        <v>2352639</v>
      </c>
      <c r="D4487" s="1" t="s">
        <v>953</v>
      </c>
    </row>
    <row r="4488" spans="1:4" x14ac:dyDescent="0.25">
      <c r="A4488">
        <v>1001534</v>
      </c>
      <c r="B4488" s="1" t="s">
        <v>9705</v>
      </c>
      <c r="C4488" s="2">
        <v>2352640</v>
      </c>
      <c r="D4488" s="1" t="s">
        <v>280</v>
      </c>
    </row>
    <row r="4489" spans="1:4" x14ac:dyDescent="0.25">
      <c r="A4489">
        <v>1001534</v>
      </c>
      <c r="B4489" s="1" t="s">
        <v>9705</v>
      </c>
      <c r="C4489" s="2">
        <v>2352641</v>
      </c>
      <c r="D4489" s="1" t="s">
        <v>936</v>
      </c>
    </row>
    <row r="4490" spans="1:4" x14ac:dyDescent="0.25">
      <c r="A4490">
        <v>1001534</v>
      </c>
      <c r="B4490" s="1" t="s">
        <v>9705</v>
      </c>
      <c r="C4490" s="2">
        <v>2352642</v>
      </c>
      <c r="D4490" s="1" t="s">
        <v>925</v>
      </c>
    </row>
    <row r="4491" spans="1:4" x14ac:dyDescent="0.25">
      <c r="A4491">
        <v>1001534</v>
      </c>
      <c r="B4491" s="1" t="s">
        <v>9705</v>
      </c>
      <c r="C4491" s="2">
        <v>2352644</v>
      </c>
      <c r="D4491" s="1" t="s">
        <v>9706</v>
      </c>
    </row>
    <row r="4492" spans="1:4" x14ac:dyDescent="0.25">
      <c r="A4492">
        <v>1001534</v>
      </c>
      <c r="B4492" s="1" t="s">
        <v>9705</v>
      </c>
      <c r="C4492" s="2">
        <v>2352646</v>
      </c>
      <c r="D4492" s="1" t="s">
        <v>286</v>
      </c>
    </row>
    <row r="4493" spans="1:4" x14ac:dyDescent="0.25">
      <c r="A4493">
        <v>1001534</v>
      </c>
      <c r="B4493" s="1" t="s">
        <v>9705</v>
      </c>
      <c r="C4493" s="2">
        <v>2352647</v>
      </c>
      <c r="D4493" s="1" t="s">
        <v>272</v>
      </c>
    </row>
    <row r="4494" spans="1:4" x14ac:dyDescent="0.25">
      <c r="A4494">
        <v>1001534</v>
      </c>
      <c r="B4494" s="1" t="s">
        <v>9705</v>
      </c>
      <c r="C4494" s="2">
        <v>2352648</v>
      </c>
      <c r="D4494" s="1" t="s">
        <v>4939</v>
      </c>
    </row>
    <row r="4495" spans="1:4" x14ac:dyDescent="0.25">
      <c r="A4495">
        <v>1001534</v>
      </c>
      <c r="B4495" s="1" t="s">
        <v>9705</v>
      </c>
      <c r="C4495" s="2">
        <v>2352649</v>
      </c>
      <c r="D4495" s="1" t="s">
        <v>9707</v>
      </c>
    </row>
    <row r="4496" spans="1:4" x14ac:dyDescent="0.25">
      <c r="A4496">
        <v>973319</v>
      </c>
      <c r="B4496" s="1" t="s">
        <v>9708</v>
      </c>
      <c r="C4496" s="2">
        <v>2352652</v>
      </c>
      <c r="D4496" s="1" t="s">
        <v>358</v>
      </c>
    </row>
    <row r="4497" spans="1:4" x14ac:dyDescent="0.25">
      <c r="A4497">
        <v>973319</v>
      </c>
      <c r="B4497" s="1" t="s">
        <v>9708</v>
      </c>
      <c r="C4497" s="2">
        <v>2352654</v>
      </c>
      <c r="D4497" s="1" t="s">
        <v>9709</v>
      </c>
    </row>
    <row r="4498" spans="1:4" x14ac:dyDescent="0.25">
      <c r="A4498">
        <v>973319</v>
      </c>
      <c r="B4498" s="1" t="s">
        <v>9708</v>
      </c>
      <c r="C4498" s="2">
        <v>2352655</v>
      </c>
      <c r="D4498" s="1" t="s">
        <v>1576</v>
      </c>
    </row>
    <row r="4499" spans="1:4" x14ac:dyDescent="0.25">
      <c r="A4499">
        <v>1001535</v>
      </c>
      <c r="B4499" s="1" t="s">
        <v>9710</v>
      </c>
      <c r="C4499" s="2">
        <v>2352657</v>
      </c>
      <c r="D4499" s="1" t="s">
        <v>9711</v>
      </c>
    </row>
    <row r="4500" spans="1:4" x14ac:dyDescent="0.25">
      <c r="A4500">
        <v>1001535</v>
      </c>
      <c r="B4500" s="1" t="s">
        <v>9710</v>
      </c>
      <c r="C4500" s="2">
        <v>2352659</v>
      </c>
      <c r="D4500" s="1" t="s">
        <v>9712</v>
      </c>
    </row>
    <row r="4501" spans="1:4" x14ac:dyDescent="0.25">
      <c r="A4501">
        <v>1001535</v>
      </c>
      <c r="B4501" s="1" t="s">
        <v>9710</v>
      </c>
      <c r="C4501" s="2">
        <v>2352660</v>
      </c>
      <c r="D4501" s="1" t="s">
        <v>9713</v>
      </c>
    </row>
    <row r="4502" spans="1:4" x14ac:dyDescent="0.25">
      <c r="A4502">
        <v>965612</v>
      </c>
      <c r="B4502" s="1" t="s">
        <v>9714</v>
      </c>
      <c r="C4502" s="2">
        <v>2352700</v>
      </c>
      <c r="D4502" s="1" t="s">
        <v>358</v>
      </c>
    </row>
    <row r="4503" spans="1:4" x14ac:dyDescent="0.25">
      <c r="A4503">
        <v>965612</v>
      </c>
      <c r="B4503" s="1" t="s">
        <v>9714</v>
      </c>
      <c r="C4503" s="2">
        <v>2352701</v>
      </c>
      <c r="D4503" s="1" t="s">
        <v>925</v>
      </c>
    </row>
    <row r="4504" spans="1:4" x14ac:dyDescent="0.25">
      <c r="A4504">
        <v>965612</v>
      </c>
      <c r="B4504" s="1" t="s">
        <v>9714</v>
      </c>
      <c r="C4504" s="2">
        <v>2352702</v>
      </c>
      <c r="D4504" s="1" t="s">
        <v>5221</v>
      </c>
    </row>
    <row r="4505" spans="1:4" x14ac:dyDescent="0.25">
      <c r="A4505">
        <v>965612</v>
      </c>
      <c r="B4505" s="1" t="s">
        <v>9714</v>
      </c>
      <c r="C4505" s="2">
        <v>2352703</v>
      </c>
      <c r="D4505" s="1" t="s">
        <v>1496</v>
      </c>
    </row>
    <row r="4506" spans="1:4" x14ac:dyDescent="0.25">
      <c r="A4506">
        <v>965612</v>
      </c>
      <c r="B4506" s="1" t="s">
        <v>9714</v>
      </c>
      <c r="C4506" s="2">
        <v>2352704</v>
      </c>
      <c r="D4506" s="1" t="s">
        <v>9715</v>
      </c>
    </row>
    <row r="4507" spans="1:4" x14ac:dyDescent="0.25">
      <c r="A4507">
        <v>965612</v>
      </c>
      <c r="B4507" s="1" t="s">
        <v>9714</v>
      </c>
      <c r="C4507" s="2">
        <v>2352706</v>
      </c>
      <c r="D4507" s="1" t="s">
        <v>9716</v>
      </c>
    </row>
    <row r="4508" spans="1:4" x14ac:dyDescent="0.25">
      <c r="A4508">
        <v>965612</v>
      </c>
      <c r="B4508" s="1" t="s">
        <v>9714</v>
      </c>
      <c r="C4508" s="2">
        <v>2352707</v>
      </c>
      <c r="D4508" s="1" t="s">
        <v>4079</v>
      </c>
    </row>
    <row r="4509" spans="1:4" x14ac:dyDescent="0.25">
      <c r="A4509">
        <v>965612</v>
      </c>
      <c r="B4509" s="1" t="s">
        <v>9714</v>
      </c>
      <c r="C4509" s="2">
        <v>2352708</v>
      </c>
      <c r="D4509" s="1" t="s">
        <v>9717</v>
      </c>
    </row>
    <row r="4510" spans="1:4" x14ac:dyDescent="0.25">
      <c r="A4510">
        <v>965612</v>
      </c>
      <c r="B4510" s="1" t="s">
        <v>9714</v>
      </c>
      <c r="C4510" s="2">
        <v>2352709</v>
      </c>
      <c r="D4510" s="1" t="s">
        <v>4302</v>
      </c>
    </row>
    <row r="4511" spans="1:4" x14ac:dyDescent="0.25">
      <c r="A4511">
        <v>965612</v>
      </c>
      <c r="B4511" s="1" t="s">
        <v>9714</v>
      </c>
      <c r="C4511" s="2">
        <v>2352711</v>
      </c>
      <c r="D4511" s="1" t="s">
        <v>9433</v>
      </c>
    </row>
    <row r="4512" spans="1:4" x14ac:dyDescent="0.25">
      <c r="A4512">
        <v>965612</v>
      </c>
      <c r="B4512" s="1" t="s">
        <v>9714</v>
      </c>
      <c r="C4512" s="2">
        <v>2352772</v>
      </c>
      <c r="D4512" s="1" t="s">
        <v>7420</v>
      </c>
    </row>
    <row r="4513" spans="1:4" x14ac:dyDescent="0.25">
      <c r="A4513">
        <v>848249</v>
      </c>
      <c r="B4513" s="1" t="s">
        <v>9718</v>
      </c>
      <c r="C4513" s="2">
        <v>2352673</v>
      </c>
      <c r="D4513" s="1" t="s">
        <v>76</v>
      </c>
    </row>
    <row r="4514" spans="1:4" x14ac:dyDescent="0.25">
      <c r="A4514">
        <v>848249</v>
      </c>
      <c r="B4514" s="1" t="s">
        <v>9718</v>
      </c>
      <c r="C4514" s="2">
        <v>2352674</v>
      </c>
      <c r="D4514" s="1" t="s">
        <v>9719</v>
      </c>
    </row>
    <row r="4515" spans="1:4" x14ac:dyDescent="0.25">
      <c r="A4515">
        <v>848249</v>
      </c>
      <c r="B4515" s="1" t="s">
        <v>9718</v>
      </c>
      <c r="C4515" s="2">
        <v>2352675</v>
      </c>
      <c r="D4515" s="1" t="s">
        <v>7018</v>
      </c>
    </row>
    <row r="4516" spans="1:4" x14ac:dyDescent="0.25">
      <c r="A4516">
        <v>848249</v>
      </c>
      <c r="B4516" s="1" t="s">
        <v>9718</v>
      </c>
      <c r="C4516" s="2">
        <v>2352676</v>
      </c>
      <c r="D4516" s="1" t="s">
        <v>9720</v>
      </c>
    </row>
    <row r="4517" spans="1:4" x14ac:dyDescent="0.25">
      <c r="A4517">
        <v>1001537</v>
      </c>
      <c r="B4517" s="1" t="s">
        <v>9721</v>
      </c>
      <c r="C4517" s="2">
        <v>2352677</v>
      </c>
      <c r="D4517" s="1" t="s">
        <v>4709</v>
      </c>
    </row>
    <row r="4518" spans="1:4" x14ac:dyDescent="0.25">
      <c r="A4518">
        <v>1001537</v>
      </c>
      <c r="B4518" s="1" t="s">
        <v>9721</v>
      </c>
      <c r="C4518" s="2">
        <v>2352678</v>
      </c>
      <c r="D4518" s="1" t="s">
        <v>4079</v>
      </c>
    </row>
    <row r="4519" spans="1:4" x14ac:dyDescent="0.25">
      <c r="A4519">
        <v>1001537</v>
      </c>
      <c r="B4519" s="1" t="s">
        <v>9721</v>
      </c>
      <c r="C4519" s="2">
        <v>2352679</v>
      </c>
      <c r="D4519" s="1" t="s">
        <v>9722</v>
      </c>
    </row>
    <row r="4520" spans="1:4" x14ac:dyDescent="0.25">
      <c r="A4520">
        <v>1001536</v>
      </c>
      <c r="B4520" s="1" t="s">
        <v>9723</v>
      </c>
      <c r="C4520" s="2">
        <v>2352680</v>
      </c>
      <c r="D4520" s="1" t="s">
        <v>13</v>
      </c>
    </row>
    <row r="4521" spans="1:4" x14ac:dyDescent="0.25">
      <c r="A4521">
        <v>1001536</v>
      </c>
      <c r="B4521" s="1" t="s">
        <v>9723</v>
      </c>
      <c r="C4521" s="2">
        <v>2352681</v>
      </c>
      <c r="D4521" s="1" t="s">
        <v>9724</v>
      </c>
    </row>
    <row r="4522" spans="1:4" x14ac:dyDescent="0.25">
      <c r="A4522">
        <v>1001538</v>
      </c>
      <c r="B4522" s="1" t="s">
        <v>9725</v>
      </c>
      <c r="C4522" s="2">
        <v>2352683</v>
      </c>
      <c r="D4522" s="1" t="s">
        <v>9726</v>
      </c>
    </row>
    <row r="4523" spans="1:4" x14ac:dyDescent="0.25">
      <c r="A4523">
        <v>1001538</v>
      </c>
      <c r="B4523" s="1" t="s">
        <v>9725</v>
      </c>
      <c r="C4523" s="2">
        <v>2352688</v>
      </c>
      <c r="D4523" s="1" t="s">
        <v>9727</v>
      </c>
    </row>
    <row r="4524" spans="1:4" x14ac:dyDescent="0.25">
      <c r="A4524">
        <v>1001538</v>
      </c>
      <c r="B4524" s="1" t="s">
        <v>9725</v>
      </c>
      <c r="C4524" s="2">
        <v>2352689</v>
      </c>
      <c r="D4524" s="1" t="s">
        <v>9728</v>
      </c>
    </row>
    <row r="4525" spans="1:4" x14ac:dyDescent="0.25">
      <c r="A4525">
        <v>1001538</v>
      </c>
      <c r="B4525" s="1" t="s">
        <v>9725</v>
      </c>
      <c r="C4525" s="2">
        <v>3941657</v>
      </c>
      <c r="D4525" s="1" t="s">
        <v>9729</v>
      </c>
    </row>
    <row r="4526" spans="1:4" x14ac:dyDescent="0.25">
      <c r="A4526">
        <v>1001538</v>
      </c>
      <c r="B4526" s="1" t="s">
        <v>9725</v>
      </c>
      <c r="C4526" s="2">
        <v>3941658</v>
      </c>
      <c r="D4526" s="1" t="s">
        <v>9730</v>
      </c>
    </row>
    <row r="4527" spans="1:4" x14ac:dyDescent="0.25">
      <c r="A4527">
        <v>1001539</v>
      </c>
      <c r="B4527" s="1" t="s">
        <v>9731</v>
      </c>
      <c r="C4527" s="2">
        <v>2352696</v>
      </c>
      <c r="D4527" s="1" t="s">
        <v>280</v>
      </c>
    </row>
    <row r="4528" spans="1:4" x14ac:dyDescent="0.25">
      <c r="A4528">
        <v>1001539</v>
      </c>
      <c r="B4528" s="1" t="s">
        <v>9731</v>
      </c>
      <c r="C4528" s="2">
        <v>2352697</v>
      </c>
      <c r="D4528" s="1" t="s">
        <v>358</v>
      </c>
    </row>
    <row r="4529" spans="1:4" x14ac:dyDescent="0.25">
      <c r="A4529">
        <v>1001539</v>
      </c>
      <c r="B4529" s="1" t="s">
        <v>9731</v>
      </c>
      <c r="C4529" s="2">
        <v>2352698</v>
      </c>
      <c r="D4529" s="1" t="s">
        <v>5220</v>
      </c>
    </row>
    <row r="4530" spans="1:4" x14ac:dyDescent="0.25">
      <c r="A4530">
        <v>1001539</v>
      </c>
      <c r="B4530" s="1" t="s">
        <v>9731</v>
      </c>
      <c r="C4530" s="2">
        <v>2352699</v>
      </c>
      <c r="D4530" s="1" t="s">
        <v>123</v>
      </c>
    </row>
    <row r="4531" spans="1:4" x14ac:dyDescent="0.25">
      <c r="A4531">
        <v>1001540</v>
      </c>
      <c r="B4531" s="1" t="s">
        <v>9732</v>
      </c>
      <c r="C4531" s="2">
        <v>2352710</v>
      </c>
      <c r="D4531" s="1" t="s">
        <v>9733</v>
      </c>
    </row>
    <row r="4532" spans="1:4" x14ac:dyDescent="0.25">
      <c r="A4532">
        <v>1001540</v>
      </c>
      <c r="B4532" s="1" t="s">
        <v>9732</v>
      </c>
      <c r="C4532" s="2">
        <v>2352713</v>
      </c>
      <c r="D4532" s="1" t="s">
        <v>9734</v>
      </c>
    </row>
    <row r="4533" spans="1:4" x14ac:dyDescent="0.25">
      <c r="A4533">
        <v>1001540</v>
      </c>
      <c r="B4533" s="1" t="s">
        <v>9732</v>
      </c>
      <c r="C4533" s="2">
        <v>2352714</v>
      </c>
      <c r="D4533" s="1" t="s">
        <v>9735</v>
      </c>
    </row>
    <row r="4534" spans="1:4" x14ac:dyDescent="0.25">
      <c r="A4534">
        <v>439389</v>
      </c>
      <c r="B4534" s="1" t="s">
        <v>9736</v>
      </c>
      <c r="C4534" s="2">
        <v>2352729</v>
      </c>
      <c r="D4534" s="1" t="s">
        <v>9737</v>
      </c>
    </row>
    <row r="4535" spans="1:4" x14ac:dyDescent="0.25">
      <c r="A4535">
        <v>439389</v>
      </c>
      <c r="B4535" s="1" t="s">
        <v>9736</v>
      </c>
      <c r="C4535" s="2">
        <v>2352730</v>
      </c>
      <c r="D4535" s="1" t="s">
        <v>9738</v>
      </c>
    </row>
    <row r="4536" spans="1:4" x14ac:dyDescent="0.25">
      <c r="A4536">
        <v>439389</v>
      </c>
      <c r="B4536" s="1" t="s">
        <v>9736</v>
      </c>
      <c r="C4536" s="2">
        <v>2352731</v>
      </c>
      <c r="D4536" s="1" t="s">
        <v>9739</v>
      </c>
    </row>
    <row r="4537" spans="1:4" x14ac:dyDescent="0.25">
      <c r="A4537">
        <v>439389</v>
      </c>
      <c r="B4537" s="1" t="s">
        <v>9736</v>
      </c>
      <c r="C4537" s="2">
        <v>2352732</v>
      </c>
      <c r="D4537" s="1" t="s">
        <v>9740</v>
      </c>
    </row>
    <row r="4538" spans="1:4" x14ac:dyDescent="0.25">
      <c r="A4538">
        <v>439389</v>
      </c>
      <c r="B4538" s="1" t="s">
        <v>9736</v>
      </c>
      <c r="C4538" s="2">
        <v>2352733</v>
      </c>
      <c r="D4538" s="1" t="s">
        <v>9741</v>
      </c>
    </row>
    <row r="4539" spans="1:4" x14ac:dyDescent="0.25">
      <c r="A4539">
        <v>439389</v>
      </c>
      <c r="B4539" s="1" t="s">
        <v>9736</v>
      </c>
      <c r="C4539" s="2">
        <v>2352734</v>
      </c>
      <c r="D4539" s="1" t="s">
        <v>9742</v>
      </c>
    </row>
    <row r="4540" spans="1:4" x14ac:dyDescent="0.25">
      <c r="A4540">
        <v>439389</v>
      </c>
      <c r="B4540" s="1" t="s">
        <v>9736</v>
      </c>
      <c r="C4540" s="2">
        <v>2352735</v>
      </c>
      <c r="D4540" s="1" t="s">
        <v>9743</v>
      </c>
    </row>
    <row r="4541" spans="1:4" x14ac:dyDescent="0.25">
      <c r="A4541">
        <v>1001541</v>
      </c>
      <c r="B4541" s="1" t="s">
        <v>9744</v>
      </c>
      <c r="C4541" s="2">
        <v>2352716</v>
      </c>
      <c r="D4541" s="1" t="s">
        <v>6381</v>
      </c>
    </row>
    <row r="4542" spans="1:4" x14ac:dyDescent="0.25">
      <c r="A4542">
        <v>1001541</v>
      </c>
      <c r="B4542" s="1" t="s">
        <v>9744</v>
      </c>
      <c r="C4542" s="2">
        <v>2352717</v>
      </c>
      <c r="D4542" s="1" t="s">
        <v>6380</v>
      </c>
    </row>
    <row r="4543" spans="1:4" x14ac:dyDescent="0.25">
      <c r="A4543">
        <v>1001541</v>
      </c>
      <c r="B4543" s="1" t="s">
        <v>9744</v>
      </c>
      <c r="C4543" s="2">
        <v>2352718</v>
      </c>
      <c r="D4543" s="1" t="s">
        <v>9745</v>
      </c>
    </row>
    <row r="4544" spans="1:4" x14ac:dyDescent="0.25">
      <c r="A4544">
        <v>1001541</v>
      </c>
      <c r="B4544" s="1" t="s">
        <v>9744</v>
      </c>
      <c r="C4544" s="2">
        <v>2352719</v>
      </c>
      <c r="D4544" s="1" t="s">
        <v>96</v>
      </c>
    </row>
    <row r="4545" spans="1:4" x14ac:dyDescent="0.25">
      <c r="A4545">
        <v>1001542</v>
      </c>
      <c r="B4545" s="1" t="s">
        <v>9746</v>
      </c>
      <c r="C4545" s="2">
        <v>2352720</v>
      </c>
      <c r="D4545" s="1" t="s">
        <v>13</v>
      </c>
    </row>
    <row r="4546" spans="1:4" x14ac:dyDescent="0.25">
      <c r="A4546">
        <v>1001542</v>
      </c>
      <c r="B4546" s="1" t="s">
        <v>9746</v>
      </c>
      <c r="C4546" s="2">
        <v>2352721</v>
      </c>
      <c r="D4546" s="1" t="s">
        <v>358</v>
      </c>
    </row>
    <row r="4547" spans="1:4" x14ac:dyDescent="0.25">
      <c r="A4547">
        <v>1001542</v>
      </c>
      <c r="B4547" s="1" t="s">
        <v>9746</v>
      </c>
      <c r="C4547" s="2">
        <v>2352722</v>
      </c>
      <c r="D4547" s="1" t="s">
        <v>9745</v>
      </c>
    </row>
    <row r="4548" spans="1:4" x14ac:dyDescent="0.25">
      <c r="A4548">
        <v>1001542</v>
      </c>
      <c r="B4548" s="1" t="s">
        <v>9746</v>
      </c>
      <c r="C4548" s="2">
        <v>2352723</v>
      </c>
      <c r="D4548" s="1" t="s">
        <v>123</v>
      </c>
    </row>
    <row r="4549" spans="1:4" x14ac:dyDescent="0.25">
      <c r="A4549">
        <v>1001543</v>
      </c>
      <c r="B4549" s="1" t="s">
        <v>9747</v>
      </c>
      <c r="C4549" s="2">
        <v>2352724</v>
      </c>
      <c r="D4549" s="1" t="s">
        <v>13</v>
      </c>
    </row>
    <row r="4550" spans="1:4" x14ac:dyDescent="0.25">
      <c r="A4550">
        <v>1001543</v>
      </c>
      <c r="B4550" s="1" t="s">
        <v>9747</v>
      </c>
      <c r="C4550" s="2">
        <v>2352725</v>
      </c>
      <c r="D4550" s="1" t="s">
        <v>358</v>
      </c>
    </row>
    <row r="4551" spans="1:4" x14ac:dyDescent="0.25">
      <c r="A4551">
        <v>1001544</v>
      </c>
      <c r="B4551" s="1" t="s">
        <v>9748</v>
      </c>
      <c r="C4551" s="2">
        <v>2352726</v>
      </c>
      <c r="D4551" s="1" t="s">
        <v>279</v>
      </c>
    </row>
    <row r="4552" spans="1:4" x14ac:dyDescent="0.25">
      <c r="A4552">
        <v>1001544</v>
      </c>
      <c r="B4552" s="1" t="s">
        <v>9748</v>
      </c>
      <c r="C4552" s="2">
        <v>2352727</v>
      </c>
      <c r="D4552" s="1" t="s">
        <v>13</v>
      </c>
    </row>
    <row r="4553" spans="1:4" x14ac:dyDescent="0.25">
      <c r="A4553">
        <v>1001544</v>
      </c>
      <c r="B4553" s="1" t="s">
        <v>9748</v>
      </c>
      <c r="C4553" s="2">
        <v>2352728</v>
      </c>
      <c r="D4553" s="1" t="s">
        <v>358</v>
      </c>
    </row>
    <row r="4554" spans="1:4" x14ac:dyDescent="0.25">
      <c r="A4554">
        <v>1001545</v>
      </c>
      <c r="B4554" s="1" t="s">
        <v>9749</v>
      </c>
      <c r="C4554" s="2">
        <v>2352736</v>
      </c>
      <c r="D4554" s="1" t="s">
        <v>358</v>
      </c>
    </row>
    <row r="4555" spans="1:4" x14ac:dyDescent="0.25">
      <c r="A4555">
        <v>1001545</v>
      </c>
      <c r="B4555" s="1" t="s">
        <v>9749</v>
      </c>
      <c r="C4555" s="2">
        <v>2352737</v>
      </c>
      <c r="D4555" s="1" t="s">
        <v>925</v>
      </c>
    </row>
    <row r="4556" spans="1:4" x14ac:dyDescent="0.25">
      <c r="A4556">
        <v>1001545</v>
      </c>
      <c r="B4556" s="1" t="s">
        <v>9749</v>
      </c>
      <c r="C4556" s="2">
        <v>2352738</v>
      </c>
      <c r="D4556" s="1" t="s">
        <v>6398</v>
      </c>
    </row>
    <row r="4557" spans="1:4" x14ac:dyDescent="0.25">
      <c r="A4557">
        <v>1001545</v>
      </c>
      <c r="B4557" s="1" t="s">
        <v>9749</v>
      </c>
      <c r="C4557" s="2">
        <v>2352739</v>
      </c>
      <c r="D4557" s="1" t="s">
        <v>7418</v>
      </c>
    </row>
    <row r="4558" spans="1:4" x14ac:dyDescent="0.25">
      <c r="A4558">
        <v>1001545</v>
      </c>
      <c r="B4558" s="1" t="s">
        <v>9749</v>
      </c>
      <c r="C4558" s="2">
        <v>2352740</v>
      </c>
      <c r="D4558" s="1" t="s">
        <v>9750</v>
      </c>
    </row>
    <row r="4559" spans="1:4" x14ac:dyDescent="0.25">
      <c r="A4559">
        <v>1001545</v>
      </c>
      <c r="B4559" s="1" t="s">
        <v>9749</v>
      </c>
      <c r="C4559" s="2">
        <v>2352741</v>
      </c>
      <c r="D4559" s="1" t="s">
        <v>9751</v>
      </c>
    </row>
    <row r="4560" spans="1:4" x14ac:dyDescent="0.25">
      <c r="A4560">
        <v>1001545</v>
      </c>
      <c r="B4560" s="1" t="s">
        <v>9749</v>
      </c>
      <c r="C4560" s="2">
        <v>2352742</v>
      </c>
      <c r="D4560" s="1" t="s">
        <v>9752</v>
      </c>
    </row>
    <row r="4561" spans="1:4" x14ac:dyDescent="0.25">
      <c r="A4561">
        <v>1001545</v>
      </c>
      <c r="B4561" s="1" t="s">
        <v>9749</v>
      </c>
      <c r="C4561" s="2">
        <v>2352743</v>
      </c>
      <c r="D4561" s="1" t="s">
        <v>9212</v>
      </c>
    </row>
    <row r="4562" spans="1:4" x14ac:dyDescent="0.25">
      <c r="A4562">
        <v>1001545</v>
      </c>
      <c r="B4562" s="1" t="s">
        <v>9749</v>
      </c>
      <c r="C4562" s="2">
        <v>2352744</v>
      </c>
      <c r="D4562" s="1" t="s">
        <v>4231</v>
      </c>
    </row>
    <row r="4563" spans="1:4" x14ac:dyDescent="0.25">
      <c r="A4563">
        <v>1001545</v>
      </c>
      <c r="B4563" s="1" t="s">
        <v>9749</v>
      </c>
      <c r="C4563" s="2">
        <v>2352745</v>
      </c>
      <c r="D4563" s="1" t="s">
        <v>5207</v>
      </c>
    </row>
    <row r="4564" spans="1:4" x14ac:dyDescent="0.25">
      <c r="A4564">
        <v>1001545</v>
      </c>
      <c r="B4564" s="1" t="s">
        <v>9749</v>
      </c>
      <c r="C4564" s="2">
        <v>2352746</v>
      </c>
      <c r="D4564" s="1" t="s">
        <v>4474</v>
      </c>
    </row>
    <row r="4565" spans="1:4" x14ac:dyDescent="0.25">
      <c r="A4565">
        <v>740979</v>
      </c>
      <c r="B4565" s="1" t="s">
        <v>9753</v>
      </c>
      <c r="C4565" s="2">
        <v>2352755</v>
      </c>
      <c r="D4565" s="1" t="s">
        <v>4067</v>
      </c>
    </row>
    <row r="4566" spans="1:4" x14ac:dyDescent="0.25">
      <c r="A4566">
        <v>1000476</v>
      </c>
      <c r="B4566" s="1" t="s">
        <v>9754</v>
      </c>
      <c r="C4566" s="2">
        <v>3739222</v>
      </c>
      <c r="D4566" s="1" t="s">
        <v>9755</v>
      </c>
    </row>
    <row r="4567" spans="1:4" x14ac:dyDescent="0.25">
      <c r="A4567">
        <v>1000476</v>
      </c>
      <c r="B4567" s="1" t="s">
        <v>9754</v>
      </c>
      <c r="C4567" s="2">
        <v>3739223</v>
      </c>
      <c r="D4567" s="1" t="s">
        <v>9756</v>
      </c>
    </row>
    <row r="4568" spans="1:4" x14ac:dyDescent="0.25">
      <c r="A4568">
        <v>895866</v>
      </c>
      <c r="B4568" s="1" t="s">
        <v>9757</v>
      </c>
      <c r="C4568" s="2">
        <v>3740530</v>
      </c>
      <c r="D4568" s="1" t="s">
        <v>4231</v>
      </c>
    </row>
    <row r="4569" spans="1:4" x14ac:dyDescent="0.25">
      <c r="A4569">
        <v>895866</v>
      </c>
      <c r="B4569" s="1" t="s">
        <v>9757</v>
      </c>
      <c r="C4569" s="2">
        <v>3740531</v>
      </c>
      <c r="D4569" s="1" t="s">
        <v>9758</v>
      </c>
    </row>
    <row r="4570" spans="1:4" x14ac:dyDescent="0.25">
      <c r="A4570">
        <v>895866</v>
      </c>
      <c r="B4570" s="1" t="s">
        <v>9757</v>
      </c>
      <c r="C4570" s="2">
        <v>3740532</v>
      </c>
      <c r="D4570" s="1" t="s">
        <v>9759</v>
      </c>
    </row>
    <row r="4571" spans="1:4" x14ac:dyDescent="0.25">
      <c r="A4571">
        <v>895866</v>
      </c>
      <c r="B4571" s="1" t="s">
        <v>9757</v>
      </c>
      <c r="C4571" s="2">
        <v>3740544</v>
      </c>
      <c r="D4571" s="1" t="s">
        <v>9760</v>
      </c>
    </row>
    <row r="4572" spans="1:4" x14ac:dyDescent="0.25">
      <c r="A4572">
        <v>895866</v>
      </c>
      <c r="B4572" s="1" t="s">
        <v>9757</v>
      </c>
      <c r="C4572" s="2">
        <v>3740545</v>
      </c>
      <c r="D4572" s="1" t="s">
        <v>9761</v>
      </c>
    </row>
    <row r="4573" spans="1:4" x14ac:dyDescent="0.25">
      <c r="A4573">
        <v>895866</v>
      </c>
      <c r="B4573" s="1" t="s">
        <v>9757</v>
      </c>
      <c r="C4573" s="2">
        <v>3740546</v>
      </c>
      <c r="D4573" s="1" t="s">
        <v>9762</v>
      </c>
    </row>
    <row r="4574" spans="1:4" x14ac:dyDescent="0.25">
      <c r="A4574">
        <v>254053</v>
      </c>
      <c r="B4574" s="1" t="s">
        <v>9763</v>
      </c>
      <c r="C4574" s="2">
        <v>2250489</v>
      </c>
      <c r="D4574" s="1" t="s">
        <v>9764</v>
      </c>
    </row>
    <row r="4575" spans="1:4" x14ac:dyDescent="0.25">
      <c r="A4575">
        <v>254053</v>
      </c>
      <c r="B4575" s="1" t="s">
        <v>9763</v>
      </c>
      <c r="C4575" s="2">
        <v>2250490</v>
      </c>
      <c r="D4575" s="1" t="s">
        <v>9765</v>
      </c>
    </row>
    <row r="4576" spans="1:4" x14ac:dyDescent="0.25">
      <c r="A4576">
        <v>254053</v>
      </c>
      <c r="B4576" s="1" t="s">
        <v>9763</v>
      </c>
      <c r="C4576" s="2">
        <v>2250491</v>
      </c>
      <c r="D4576" s="1" t="s">
        <v>9766</v>
      </c>
    </row>
    <row r="4577" spans="1:4" x14ac:dyDescent="0.25">
      <c r="A4577">
        <v>254053</v>
      </c>
      <c r="B4577" s="1" t="s">
        <v>9763</v>
      </c>
      <c r="C4577" s="2">
        <v>2250492</v>
      </c>
      <c r="D4577" s="1" t="s">
        <v>9767</v>
      </c>
    </row>
    <row r="4578" spans="1:4" x14ac:dyDescent="0.25">
      <c r="A4578">
        <v>254053</v>
      </c>
      <c r="B4578" s="1" t="s">
        <v>9763</v>
      </c>
      <c r="C4578" s="2">
        <v>2250493</v>
      </c>
      <c r="D4578" s="1" t="s">
        <v>9768</v>
      </c>
    </row>
    <row r="4579" spans="1:4" x14ac:dyDescent="0.25">
      <c r="A4579">
        <v>254053</v>
      </c>
      <c r="B4579" s="1" t="s">
        <v>9763</v>
      </c>
      <c r="C4579" s="2">
        <v>2250494</v>
      </c>
      <c r="D4579" s="1" t="s">
        <v>9769</v>
      </c>
    </row>
    <row r="4580" spans="1:4" x14ac:dyDescent="0.25">
      <c r="A4580">
        <v>1001555</v>
      </c>
      <c r="B4580" s="1" t="s">
        <v>9770</v>
      </c>
      <c r="C4580" s="2">
        <v>3740571</v>
      </c>
      <c r="D4580" s="1" t="s">
        <v>13</v>
      </c>
    </row>
    <row r="4581" spans="1:4" x14ac:dyDescent="0.25">
      <c r="A4581">
        <v>1001555</v>
      </c>
      <c r="B4581" s="1" t="s">
        <v>9770</v>
      </c>
      <c r="C4581" s="2">
        <v>3740572</v>
      </c>
      <c r="D4581" s="1" t="s">
        <v>358</v>
      </c>
    </row>
    <row r="4582" spans="1:4" x14ac:dyDescent="0.25">
      <c r="A4582">
        <v>1001555</v>
      </c>
      <c r="B4582" s="1" t="s">
        <v>9770</v>
      </c>
      <c r="C4582" s="2">
        <v>3740573</v>
      </c>
      <c r="D4582" s="1" t="s">
        <v>925</v>
      </c>
    </row>
    <row r="4583" spans="1:4" x14ac:dyDescent="0.25">
      <c r="A4583">
        <v>1001555</v>
      </c>
      <c r="B4583" s="1" t="s">
        <v>9770</v>
      </c>
      <c r="C4583" s="2">
        <v>3740574</v>
      </c>
      <c r="D4583" s="1" t="s">
        <v>4148</v>
      </c>
    </row>
    <row r="4584" spans="1:4" x14ac:dyDescent="0.25">
      <c r="A4584">
        <v>1001555</v>
      </c>
      <c r="B4584" s="1" t="s">
        <v>9770</v>
      </c>
      <c r="C4584" s="2">
        <v>3740575</v>
      </c>
      <c r="D4584" s="1" t="s">
        <v>4149</v>
      </c>
    </row>
    <row r="4585" spans="1:4" x14ac:dyDescent="0.25">
      <c r="A4585">
        <v>1001554</v>
      </c>
      <c r="B4585" s="1" t="s">
        <v>9771</v>
      </c>
      <c r="C4585" s="2">
        <v>3941835</v>
      </c>
      <c r="D4585" s="1" t="s">
        <v>9772</v>
      </c>
    </row>
    <row r="4586" spans="1:4" x14ac:dyDescent="0.25">
      <c r="A4586">
        <v>1001554</v>
      </c>
      <c r="B4586" s="1" t="s">
        <v>9771</v>
      </c>
      <c r="C4586" s="2">
        <v>3941836</v>
      </c>
      <c r="D4586" s="1" t="s">
        <v>9773</v>
      </c>
    </row>
    <row r="4587" spans="1:4" x14ac:dyDescent="0.25">
      <c r="A4587">
        <v>1001554</v>
      </c>
      <c r="B4587" s="1" t="s">
        <v>9771</v>
      </c>
      <c r="C4587" s="2">
        <v>3941837</v>
      </c>
      <c r="D4587" s="1" t="s">
        <v>9774</v>
      </c>
    </row>
    <row r="4588" spans="1:4" x14ac:dyDescent="0.25">
      <c r="A4588">
        <v>1001554</v>
      </c>
      <c r="B4588" s="1" t="s">
        <v>9771</v>
      </c>
      <c r="C4588" s="2">
        <v>3941838</v>
      </c>
      <c r="D4588" s="1" t="s">
        <v>9775</v>
      </c>
    </row>
    <row r="4589" spans="1:4" x14ac:dyDescent="0.25">
      <c r="A4589">
        <v>1001554</v>
      </c>
      <c r="B4589" s="1" t="s">
        <v>9771</v>
      </c>
      <c r="C4589" s="2">
        <v>3941839</v>
      </c>
      <c r="D4589" s="1" t="s">
        <v>9776</v>
      </c>
    </row>
    <row r="4590" spans="1:4" x14ac:dyDescent="0.25">
      <c r="A4590">
        <v>1001556</v>
      </c>
      <c r="B4590" s="1" t="s">
        <v>9777</v>
      </c>
      <c r="C4590" s="2">
        <v>3740576</v>
      </c>
      <c r="D4590" s="1" t="s">
        <v>9778</v>
      </c>
    </row>
    <row r="4591" spans="1:4" x14ac:dyDescent="0.25">
      <c r="A4591">
        <v>1001556</v>
      </c>
      <c r="B4591" s="1" t="s">
        <v>9777</v>
      </c>
      <c r="C4591" s="2">
        <v>3834647</v>
      </c>
      <c r="D4591" s="1" t="s">
        <v>4527</v>
      </c>
    </row>
    <row r="4592" spans="1:4" x14ac:dyDescent="0.25">
      <c r="A4592">
        <v>1001380</v>
      </c>
      <c r="B4592" s="1" t="s">
        <v>9779</v>
      </c>
      <c r="C4592" s="2">
        <v>1277553</v>
      </c>
      <c r="D4592" s="1" t="s">
        <v>9780</v>
      </c>
    </row>
    <row r="4593" spans="1:4" x14ac:dyDescent="0.25">
      <c r="A4593">
        <v>1001380</v>
      </c>
      <c r="B4593" s="1" t="s">
        <v>9779</v>
      </c>
      <c r="C4593" s="2">
        <v>1277554</v>
      </c>
      <c r="D4593" s="1" t="s">
        <v>9781</v>
      </c>
    </row>
    <row r="4594" spans="1:4" x14ac:dyDescent="0.25">
      <c r="A4594">
        <v>1001380</v>
      </c>
      <c r="B4594" s="1" t="s">
        <v>9779</v>
      </c>
      <c r="C4594" s="2">
        <v>1277555</v>
      </c>
      <c r="D4594" s="1" t="s">
        <v>9782</v>
      </c>
    </row>
    <row r="4595" spans="1:4" x14ac:dyDescent="0.25">
      <c r="A4595">
        <v>1001380</v>
      </c>
      <c r="B4595" s="1" t="s">
        <v>9779</v>
      </c>
      <c r="C4595" s="2">
        <v>3740589</v>
      </c>
      <c r="D4595" s="1" t="s">
        <v>9783</v>
      </c>
    </row>
    <row r="4596" spans="1:4" x14ac:dyDescent="0.25">
      <c r="A4596">
        <v>1001380</v>
      </c>
      <c r="B4596" s="1" t="s">
        <v>9779</v>
      </c>
      <c r="C4596" s="2">
        <v>3740590</v>
      </c>
      <c r="D4596" s="1" t="s">
        <v>9784</v>
      </c>
    </row>
    <row r="4597" spans="1:4" x14ac:dyDescent="0.25">
      <c r="A4597">
        <v>1001380</v>
      </c>
      <c r="B4597" s="1" t="s">
        <v>9779</v>
      </c>
      <c r="C4597" s="2">
        <v>3740591</v>
      </c>
      <c r="D4597" s="1" t="s">
        <v>9785</v>
      </c>
    </row>
    <row r="4598" spans="1:4" x14ac:dyDescent="0.25">
      <c r="A4598">
        <v>430820</v>
      </c>
      <c r="B4598" s="1" t="s">
        <v>9786</v>
      </c>
      <c r="C4598" s="2">
        <v>3740592</v>
      </c>
      <c r="D4598" s="1" t="s">
        <v>13</v>
      </c>
    </row>
    <row r="4599" spans="1:4" x14ac:dyDescent="0.25">
      <c r="A4599">
        <v>430820</v>
      </c>
      <c r="B4599" s="1" t="s">
        <v>9786</v>
      </c>
      <c r="C4599" s="2">
        <v>3740593</v>
      </c>
      <c r="D4599" s="1" t="s">
        <v>280</v>
      </c>
    </row>
    <row r="4600" spans="1:4" x14ac:dyDescent="0.25">
      <c r="A4600">
        <v>430820</v>
      </c>
      <c r="B4600" s="1" t="s">
        <v>9786</v>
      </c>
      <c r="C4600" s="2">
        <v>3740594</v>
      </c>
      <c r="D4600" s="1" t="s">
        <v>358</v>
      </c>
    </row>
    <row r="4601" spans="1:4" x14ac:dyDescent="0.25">
      <c r="A4601">
        <v>430820</v>
      </c>
      <c r="B4601" s="1" t="s">
        <v>9786</v>
      </c>
      <c r="C4601" s="2">
        <v>3740595</v>
      </c>
      <c r="D4601" s="1" t="s">
        <v>925</v>
      </c>
    </row>
    <row r="4602" spans="1:4" x14ac:dyDescent="0.25">
      <c r="A4602">
        <v>430820</v>
      </c>
      <c r="B4602" s="1" t="s">
        <v>9786</v>
      </c>
      <c r="C4602" s="2">
        <v>3740596</v>
      </c>
      <c r="D4602" s="1" t="s">
        <v>4231</v>
      </c>
    </row>
    <row r="4603" spans="1:4" x14ac:dyDescent="0.25">
      <c r="A4603">
        <v>430820</v>
      </c>
      <c r="B4603" s="1" t="s">
        <v>9786</v>
      </c>
      <c r="C4603" s="2">
        <v>3740597</v>
      </c>
      <c r="D4603" s="1" t="s">
        <v>9787</v>
      </c>
    </row>
    <row r="4604" spans="1:4" x14ac:dyDescent="0.25">
      <c r="A4604">
        <v>1001557</v>
      </c>
      <c r="B4604" s="1" t="s">
        <v>9788</v>
      </c>
      <c r="C4604" s="2">
        <v>3740598</v>
      </c>
      <c r="D4604" s="1" t="s">
        <v>9789</v>
      </c>
    </row>
    <row r="4605" spans="1:4" x14ac:dyDescent="0.25">
      <c r="A4605">
        <v>1001557</v>
      </c>
      <c r="B4605" s="1" t="s">
        <v>9788</v>
      </c>
      <c r="C4605" s="2">
        <v>3740599</v>
      </c>
      <c r="D4605" s="1" t="s">
        <v>9790</v>
      </c>
    </row>
    <row r="4606" spans="1:4" x14ac:dyDescent="0.25">
      <c r="A4606">
        <v>1001557</v>
      </c>
      <c r="B4606" s="1" t="s">
        <v>9788</v>
      </c>
      <c r="C4606" s="2">
        <v>3740600</v>
      </c>
      <c r="D4606" s="1" t="s">
        <v>9791</v>
      </c>
    </row>
    <row r="4607" spans="1:4" x14ac:dyDescent="0.25">
      <c r="A4607">
        <v>1001429</v>
      </c>
      <c r="B4607" s="1" t="s">
        <v>9792</v>
      </c>
      <c r="C4607" s="2">
        <v>1711327</v>
      </c>
      <c r="D4607" s="1" t="s">
        <v>1508</v>
      </c>
    </row>
    <row r="4608" spans="1:4" x14ac:dyDescent="0.25">
      <c r="A4608">
        <v>1001429</v>
      </c>
      <c r="B4608" s="1" t="s">
        <v>9792</v>
      </c>
      <c r="C4608" s="2">
        <v>1711328</v>
      </c>
      <c r="D4608" s="1" t="s">
        <v>9793</v>
      </c>
    </row>
    <row r="4609" spans="1:4" x14ac:dyDescent="0.25">
      <c r="A4609">
        <v>1001429</v>
      </c>
      <c r="B4609" s="1" t="s">
        <v>9792</v>
      </c>
      <c r="C4609" s="2">
        <v>1711329</v>
      </c>
      <c r="D4609" s="1" t="s">
        <v>9794</v>
      </c>
    </row>
    <row r="4610" spans="1:4" x14ac:dyDescent="0.25">
      <c r="A4610">
        <v>1001429</v>
      </c>
      <c r="B4610" s="1" t="s">
        <v>9792</v>
      </c>
      <c r="C4610" s="2">
        <v>2352690</v>
      </c>
      <c r="D4610" s="1" t="s">
        <v>4852</v>
      </c>
    </row>
    <row r="4611" spans="1:4" x14ac:dyDescent="0.25">
      <c r="A4611">
        <v>1001429</v>
      </c>
      <c r="B4611" s="1" t="s">
        <v>9792</v>
      </c>
      <c r="C4611" s="2">
        <v>2352691</v>
      </c>
      <c r="D4611" s="1" t="s">
        <v>9260</v>
      </c>
    </row>
    <row r="4612" spans="1:4" x14ac:dyDescent="0.25">
      <c r="A4612">
        <v>1001429</v>
      </c>
      <c r="B4612" s="1" t="s">
        <v>9792</v>
      </c>
      <c r="C4612" s="2">
        <v>2352692</v>
      </c>
      <c r="D4612" s="1" t="s">
        <v>9795</v>
      </c>
    </row>
    <row r="4613" spans="1:4" x14ac:dyDescent="0.25">
      <c r="A4613">
        <v>1001429</v>
      </c>
      <c r="B4613" s="1" t="s">
        <v>9792</v>
      </c>
      <c r="C4613" s="2">
        <v>2352693</v>
      </c>
      <c r="D4613" s="1" t="s">
        <v>7485</v>
      </c>
    </row>
    <row r="4614" spans="1:4" x14ac:dyDescent="0.25">
      <c r="A4614">
        <v>1001429</v>
      </c>
      <c r="B4614" s="1" t="s">
        <v>9792</v>
      </c>
      <c r="C4614" s="2">
        <v>2352694</v>
      </c>
      <c r="D4614" s="1" t="s">
        <v>9121</v>
      </c>
    </row>
    <row r="4615" spans="1:4" x14ac:dyDescent="0.25">
      <c r="A4615">
        <v>1001429</v>
      </c>
      <c r="B4615" s="1" t="s">
        <v>9792</v>
      </c>
      <c r="C4615" s="2">
        <v>2352695</v>
      </c>
      <c r="D4615" s="1" t="s">
        <v>7484</v>
      </c>
    </row>
    <row r="4616" spans="1:4" x14ac:dyDescent="0.25">
      <c r="A4616">
        <v>960246</v>
      </c>
      <c r="B4616" s="1" t="s">
        <v>9796</v>
      </c>
      <c r="C4616" s="2">
        <v>123967</v>
      </c>
      <c r="D4616" s="1" t="s">
        <v>9797</v>
      </c>
    </row>
    <row r="4617" spans="1:4" x14ac:dyDescent="0.25">
      <c r="A4617">
        <v>960246</v>
      </c>
      <c r="B4617" s="1" t="s">
        <v>9796</v>
      </c>
      <c r="C4617" s="2">
        <v>123968</v>
      </c>
      <c r="D4617" s="1" t="s">
        <v>4660</v>
      </c>
    </row>
    <row r="4618" spans="1:4" x14ac:dyDescent="0.25">
      <c r="A4618">
        <v>960246</v>
      </c>
      <c r="B4618" s="1" t="s">
        <v>9796</v>
      </c>
      <c r="C4618" s="2">
        <v>123969</v>
      </c>
      <c r="D4618" s="1" t="s">
        <v>501</v>
      </c>
    </row>
    <row r="4619" spans="1:4" x14ac:dyDescent="0.25">
      <c r="A4619">
        <v>960246</v>
      </c>
      <c r="B4619" s="1" t="s">
        <v>9796</v>
      </c>
      <c r="C4619" s="2">
        <v>123970</v>
      </c>
      <c r="D4619" s="1" t="s">
        <v>358</v>
      </c>
    </row>
    <row r="4620" spans="1:4" x14ac:dyDescent="0.25">
      <c r="A4620">
        <v>960246</v>
      </c>
      <c r="B4620" s="1" t="s">
        <v>9796</v>
      </c>
      <c r="C4620" s="2">
        <v>123971</v>
      </c>
      <c r="D4620" s="1" t="s">
        <v>925</v>
      </c>
    </row>
    <row r="4621" spans="1:4" x14ac:dyDescent="0.25">
      <c r="A4621">
        <v>960246</v>
      </c>
      <c r="B4621" s="1" t="s">
        <v>9796</v>
      </c>
      <c r="C4621" s="2">
        <v>123972</v>
      </c>
      <c r="D4621" s="1" t="s">
        <v>279</v>
      </c>
    </row>
    <row r="4622" spans="1:4" x14ac:dyDescent="0.25">
      <c r="A4622">
        <v>960246</v>
      </c>
      <c r="B4622" s="1" t="s">
        <v>9796</v>
      </c>
      <c r="C4622" s="2">
        <v>3834623</v>
      </c>
      <c r="D4622" s="1" t="s">
        <v>9798</v>
      </c>
    </row>
    <row r="4623" spans="1:4" x14ac:dyDescent="0.25">
      <c r="A4623">
        <v>963273</v>
      </c>
      <c r="B4623" s="1" t="s">
        <v>9799</v>
      </c>
      <c r="C4623" s="2">
        <v>1277533</v>
      </c>
      <c r="D4623" s="1" t="s">
        <v>76</v>
      </c>
    </row>
    <row r="4624" spans="1:4" x14ac:dyDescent="0.25">
      <c r="A4624">
        <v>963273</v>
      </c>
      <c r="B4624" s="1" t="s">
        <v>9799</v>
      </c>
      <c r="C4624" s="2">
        <v>1277534</v>
      </c>
      <c r="D4624" s="1" t="s">
        <v>4316</v>
      </c>
    </row>
    <row r="4625" spans="1:4" x14ac:dyDescent="0.25">
      <c r="A4625">
        <v>963273</v>
      </c>
      <c r="B4625" s="1" t="s">
        <v>9799</v>
      </c>
      <c r="C4625" s="2">
        <v>1277535</v>
      </c>
      <c r="D4625" s="1" t="s">
        <v>1574</v>
      </c>
    </row>
    <row r="4626" spans="1:4" x14ac:dyDescent="0.25">
      <c r="A4626">
        <v>963273</v>
      </c>
      <c r="B4626" s="1" t="s">
        <v>9799</v>
      </c>
      <c r="C4626" s="2">
        <v>1277536</v>
      </c>
      <c r="D4626" s="1" t="s">
        <v>6786</v>
      </c>
    </row>
    <row r="4627" spans="1:4" x14ac:dyDescent="0.25">
      <c r="A4627">
        <v>963273</v>
      </c>
      <c r="B4627" s="1" t="s">
        <v>9799</v>
      </c>
      <c r="C4627" s="2">
        <v>1277537</v>
      </c>
      <c r="D4627" s="1" t="s">
        <v>6982</v>
      </c>
    </row>
    <row r="4628" spans="1:4" x14ac:dyDescent="0.25">
      <c r="A4628">
        <v>963273</v>
      </c>
      <c r="B4628" s="1" t="s">
        <v>9799</v>
      </c>
      <c r="C4628" s="2">
        <v>1277538</v>
      </c>
      <c r="D4628" s="1" t="s">
        <v>4782</v>
      </c>
    </row>
    <row r="4629" spans="1:4" x14ac:dyDescent="0.25">
      <c r="A4629">
        <v>963273</v>
      </c>
      <c r="B4629" s="1" t="s">
        <v>9799</v>
      </c>
      <c r="C4629" s="2">
        <v>1277539</v>
      </c>
      <c r="D4629" s="1" t="s">
        <v>4783</v>
      </c>
    </row>
    <row r="4630" spans="1:4" x14ac:dyDescent="0.25">
      <c r="A4630">
        <v>685169</v>
      </c>
      <c r="B4630" s="1" t="s">
        <v>9800</v>
      </c>
      <c r="C4630" s="2">
        <v>1277540</v>
      </c>
      <c r="D4630" s="1" t="s">
        <v>13</v>
      </c>
    </row>
    <row r="4631" spans="1:4" x14ac:dyDescent="0.25">
      <c r="A4631">
        <v>685169</v>
      </c>
      <c r="B4631" s="1" t="s">
        <v>9800</v>
      </c>
      <c r="C4631" s="2">
        <v>1277541</v>
      </c>
      <c r="D4631" s="1" t="s">
        <v>280</v>
      </c>
    </row>
    <row r="4632" spans="1:4" x14ac:dyDescent="0.25">
      <c r="A4632">
        <v>685169</v>
      </c>
      <c r="B4632" s="1" t="s">
        <v>9800</v>
      </c>
      <c r="C4632" s="2">
        <v>1277542</v>
      </c>
      <c r="D4632" s="1" t="s">
        <v>358</v>
      </c>
    </row>
    <row r="4633" spans="1:4" x14ac:dyDescent="0.25">
      <c r="A4633">
        <v>685169</v>
      </c>
      <c r="B4633" s="1" t="s">
        <v>9800</v>
      </c>
      <c r="C4633" s="2">
        <v>1277543</v>
      </c>
      <c r="D4633" s="1" t="s">
        <v>925</v>
      </c>
    </row>
    <row r="4634" spans="1:4" x14ac:dyDescent="0.25">
      <c r="A4634">
        <v>685169</v>
      </c>
      <c r="B4634" s="1" t="s">
        <v>9800</v>
      </c>
      <c r="C4634" s="2">
        <v>1277544</v>
      </c>
      <c r="D4634" s="1" t="s">
        <v>5221</v>
      </c>
    </row>
    <row r="4635" spans="1:4" x14ac:dyDescent="0.25">
      <c r="A4635">
        <v>685169</v>
      </c>
      <c r="B4635" s="1" t="s">
        <v>9800</v>
      </c>
      <c r="C4635" s="2">
        <v>1277545</v>
      </c>
      <c r="D4635" s="1" t="s">
        <v>1496</v>
      </c>
    </row>
    <row r="4636" spans="1:4" x14ac:dyDescent="0.25">
      <c r="A4636">
        <v>685169</v>
      </c>
      <c r="B4636" s="1" t="s">
        <v>9800</v>
      </c>
      <c r="C4636" s="2">
        <v>1277546</v>
      </c>
      <c r="D4636" s="1" t="s">
        <v>2200</v>
      </c>
    </row>
    <row r="4637" spans="1:4" x14ac:dyDescent="0.25">
      <c r="A4637">
        <v>933502</v>
      </c>
      <c r="B4637" s="1" t="s">
        <v>9801</v>
      </c>
      <c r="C4637" s="2">
        <v>1277547</v>
      </c>
      <c r="D4637" s="1" t="s">
        <v>9802</v>
      </c>
    </row>
    <row r="4638" spans="1:4" x14ac:dyDescent="0.25">
      <c r="A4638">
        <v>933502</v>
      </c>
      <c r="B4638" s="1" t="s">
        <v>9801</v>
      </c>
      <c r="C4638" s="2">
        <v>1277548</v>
      </c>
      <c r="D4638" s="1" t="s">
        <v>9803</v>
      </c>
    </row>
    <row r="4639" spans="1:4" x14ac:dyDescent="0.25">
      <c r="A4639">
        <v>933502</v>
      </c>
      <c r="B4639" s="1" t="s">
        <v>9801</v>
      </c>
      <c r="C4639" s="2">
        <v>1277549</v>
      </c>
      <c r="D4639" s="1" t="s">
        <v>9804</v>
      </c>
    </row>
    <row r="4640" spans="1:4" x14ac:dyDescent="0.25">
      <c r="A4640">
        <v>933502</v>
      </c>
      <c r="B4640" s="1" t="s">
        <v>9801</v>
      </c>
      <c r="C4640" s="2">
        <v>1277550</v>
      </c>
      <c r="D4640" s="1" t="s">
        <v>9805</v>
      </c>
    </row>
    <row r="4641" spans="1:4" x14ac:dyDescent="0.25">
      <c r="A4641">
        <v>933502</v>
      </c>
      <c r="B4641" s="1" t="s">
        <v>9801</v>
      </c>
      <c r="C4641" s="2">
        <v>1277551</v>
      </c>
      <c r="D4641" s="1" t="s">
        <v>9806</v>
      </c>
    </row>
    <row r="4642" spans="1:4" x14ac:dyDescent="0.25">
      <c r="A4642">
        <v>933502</v>
      </c>
      <c r="B4642" s="1" t="s">
        <v>9801</v>
      </c>
      <c r="C4642" s="2">
        <v>1277552</v>
      </c>
      <c r="D4642" s="1" t="s">
        <v>9807</v>
      </c>
    </row>
    <row r="4643" spans="1:4" x14ac:dyDescent="0.25">
      <c r="A4643">
        <v>1001559</v>
      </c>
      <c r="B4643" s="1" t="s">
        <v>9808</v>
      </c>
      <c r="C4643" s="2">
        <v>3740624</v>
      </c>
      <c r="D4643" s="1" t="s">
        <v>6436</v>
      </c>
    </row>
    <row r="4644" spans="1:4" x14ac:dyDescent="0.25">
      <c r="A4644">
        <v>1001559</v>
      </c>
      <c r="B4644" s="1" t="s">
        <v>9808</v>
      </c>
      <c r="C4644" s="2">
        <v>3740625</v>
      </c>
      <c r="D4644" s="1" t="s">
        <v>9809</v>
      </c>
    </row>
    <row r="4645" spans="1:4" x14ac:dyDescent="0.25">
      <c r="A4645">
        <v>1001559</v>
      </c>
      <c r="B4645" s="1" t="s">
        <v>9808</v>
      </c>
      <c r="C4645" s="2">
        <v>3740626</v>
      </c>
      <c r="D4645" s="1" t="s">
        <v>9810</v>
      </c>
    </row>
    <row r="4646" spans="1:4" x14ac:dyDescent="0.25">
      <c r="A4646">
        <v>838102</v>
      </c>
      <c r="B4646" s="1" t="s">
        <v>9811</v>
      </c>
      <c r="C4646" s="2">
        <v>121067</v>
      </c>
      <c r="D4646" s="1" t="s">
        <v>9812</v>
      </c>
    </row>
    <row r="4647" spans="1:4" x14ac:dyDescent="0.25">
      <c r="A4647">
        <v>838102</v>
      </c>
      <c r="B4647" s="1" t="s">
        <v>9811</v>
      </c>
      <c r="C4647" s="2">
        <v>122658</v>
      </c>
      <c r="D4647" s="1" t="s">
        <v>9813</v>
      </c>
    </row>
    <row r="4648" spans="1:4" x14ac:dyDescent="0.25">
      <c r="A4648">
        <v>838102</v>
      </c>
      <c r="B4648" s="1" t="s">
        <v>9811</v>
      </c>
      <c r="C4648" s="2">
        <v>3740618</v>
      </c>
      <c r="D4648" s="1" t="s">
        <v>9814</v>
      </c>
    </row>
    <row r="4649" spans="1:4" x14ac:dyDescent="0.25">
      <c r="A4649">
        <v>838102</v>
      </c>
      <c r="B4649" s="1" t="s">
        <v>9811</v>
      </c>
      <c r="C4649" s="2">
        <v>3740619</v>
      </c>
      <c r="D4649" s="1" t="s">
        <v>9815</v>
      </c>
    </row>
    <row r="4650" spans="1:4" x14ac:dyDescent="0.25">
      <c r="A4650">
        <v>838102</v>
      </c>
      <c r="B4650" s="1" t="s">
        <v>9811</v>
      </c>
      <c r="C4650" s="2">
        <v>3740620</v>
      </c>
      <c r="D4650" s="1" t="s">
        <v>9816</v>
      </c>
    </row>
    <row r="4651" spans="1:4" x14ac:dyDescent="0.25">
      <c r="A4651">
        <v>838102</v>
      </c>
      <c r="B4651" s="1" t="s">
        <v>9811</v>
      </c>
      <c r="C4651" s="2">
        <v>3740621</v>
      </c>
      <c r="D4651" s="1" t="s">
        <v>9817</v>
      </c>
    </row>
    <row r="4652" spans="1:4" x14ac:dyDescent="0.25">
      <c r="A4652">
        <v>838102</v>
      </c>
      <c r="B4652" s="1" t="s">
        <v>9811</v>
      </c>
      <c r="C4652" s="2">
        <v>3740622</v>
      </c>
      <c r="D4652" s="1" t="s">
        <v>4287</v>
      </c>
    </row>
    <row r="4653" spans="1:4" x14ac:dyDescent="0.25">
      <c r="A4653">
        <v>1001515</v>
      </c>
      <c r="B4653" s="1" t="s">
        <v>9818</v>
      </c>
      <c r="C4653" s="2">
        <v>2240511</v>
      </c>
      <c r="D4653" s="1" t="s">
        <v>7251</v>
      </c>
    </row>
    <row r="4654" spans="1:4" x14ac:dyDescent="0.25">
      <c r="A4654">
        <v>1001515</v>
      </c>
      <c r="B4654" s="1" t="s">
        <v>9818</v>
      </c>
      <c r="C4654" s="2">
        <v>2240512</v>
      </c>
      <c r="D4654" s="1" t="s">
        <v>7249</v>
      </c>
    </row>
    <row r="4655" spans="1:4" x14ac:dyDescent="0.25">
      <c r="A4655">
        <v>1001515</v>
      </c>
      <c r="B4655" s="1" t="s">
        <v>9818</v>
      </c>
      <c r="C4655" s="2">
        <v>2240513</v>
      </c>
      <c r="D4655" s="1" t="s">
        <v>9819</v>
      </c>
    </row>
    <row r="4656" spans="1:4" x14ac:dyDescent="0.25">
      <c r="A4656">
        <v>1001515</v>
      </c>
      <c r="B4656" s="1" t="s">
        <v>9818</v>
      </c>
      <c r="C4656" s="2">
        <v>2240514</v>
      </c>
      <c r="D4656" s="1" t="s">
        <v>9820</v>
      </c>
    </row>
    <row r="4657" spans="1:4" x14ac:dyDescent="0.25">
      <c r="A4657">
        <v>862436</v>
      </c>
      <c r="B4657" s="1" t="s">
        <v>9821</v>
      </c>
      <c r="C4657" s="2">
        <v>3834551</v>
      </c>
      <c r="D4657" s="1" t="s">
        <v>13</v>
      </c>
    </row>
    <row r="4658" spans="1:4" x14ac:dyDescent="0.25">
      <c r="A4658">
        <v>862436</v>
      </c>
      <c r="B4658" s="1" t="s">
        <v>9821</v>
      </c>
      <c r="C4658" s="2">
        <v>3834552</v>
      </c>
      <c r="D4658" s="1" t="s">
        <v>358</v>
      </c>
    </row>
    <row r="4659" spans="1:4" x14ac:dyDescent="0.25">
      <c r="A4659">
        <v>862436</v>
      </c>
      <c r="B4659" s="1" t="s">
        <v>9821</v>
      </c>
      <c r="C4659" s="2">
        <v>3834553</v>
      </c>
      <c r="D4659" s="1" t="s">
        <v>1496</v>
      </c>
    </row>
    <row r="4660" spans="1:4" x14ac:dyDescent="0.25">
      <c r="A4660">
        <v>862436</v>
      </c>
      <c r="B4660" s="1" t="s">
        <v>9821</v>
      </c>
      <c r="C4660" s="2">
        <v>3834554</v>
      </c>
      <c r="D4660" s="1" t="s">
        <v>9215</v>
      </c>
    </row>
    <row r="4661" spans="1:4" x14ac:dyDescent="0.25">
      <c r="A4661">
        <v>862436</v>
      </c>
      <c r="B4661" s="1" t="s">
        <v>9821</v>
      </c>
      <c r="C4661" s="2">
        <v>3834555</v>
      </c>
      <c r="D4661" s="1" t="s">
        <v>9822</v>
      </c>
    </row>
    <row r="4662" spans="1:4" x14ac:dyDescent="0.25">
      <c r="A4662">
        <v>862436</v>
      </c>
      <c r="B4662" s="1" t="s">
        <v>9821</v>
      </c>
      <c r="C4662" s="2">
        <v>3834556</v>
      </c>
      <c r="D4662" s="1" t="s">
        <v>8719</v>
      </c>
    </row>
    <row r="4663" spans="1:4" x14ac:dyDescent="0.25">
      <c r="A4663">
        <v>1001564</v>
      </c>
      <c r="B4663" s="1" t="s">
        <v>9823</v>
      </c>
      <c r="C4663" s="2">
        <v>3834225</v>
      </c>
      <c r="D4663" s="1" t="s">
        <v>1574</v>
      </c>
    </row>
    <row r="4664" spans="1:4" x14ac:dyDescent="0.25">
      <c r="A4664">
        <v>1001564</v>
      </c>
      <c r="B4664" s="1" t="s">
        <v>9823</v>
      </c>
      <c r="C4664" s="2">
        <v>3834226</v>
      </c>
      <c r="D4664" s="1" t="s">
        <v>4316</v>
      </c>
    </row>
    <row r="4665" spans="1:4" x14ac:dyDescent="0.25">
      <c r="A4665">
        <v>1001564</v>
      </c>
      <c r="B4665" s="1" t="s">
        <v>9823</v>
      </c>
      <c r="C4665" s="2">
        <v>3834227</v>
      </c>
      <c r="D4665" s="1" t="s">
        <v>9824</v>
      </c>
    </row>
    <row r="4666" spans="1:4" x14ac:dyDescent="0.25">
      <c r="A4666">
        <v>1001564</v>
      </c>
      <c r="B4666" s="1" t="s">
        <v>9823</v>
      </c>
      <c r="C4666" s="2">
        <v>3834228</v>
      </c>
      <c r="D4666" s="1" t="s">
        <v>4652</v>
      </c>
    </row>
    <row r="4667" spans="1:4" x14ac:dyDescent="0.25">
      <c r="A4667">
        <v>1001564</v>
      </c>
      <c r="B4667" s="1" t="s">
        <v>9823</v>
      </c>
      <c r="C4667" s="2">
        <v>3834229</v>
      </c>
      <c r="D4667" s="1" t="s">
        <v>9825</v>
      </c>
    </row>
    <row r="4668" spans="1:4" x14ac:dyDescent="0.25">
      <c r="A4668">
        <v>1001567</v>
      </c>
      <c r="B4668" s="1" t="s">
        <v>9826</v>
      </c>
      <c r="C4668" s="2">
        <v>3834568</v>
      </c>
      <c r="D4668" s="1" t="s">
        <v>358</v>
      </c>
    </row>
    <row r="4669" spans="1:4" x14ac:dyDescent="0.25">
      <c r="A4669">
        <v>1001567</v>
      </c>
      <c r="B4669" s="1" t="s">
        <v>9826</v>
      </c>
      <c r="C4669" s="2">
        <v>3834569</v>
      </c>
      <c r="D4669" s="1" t="s">
        <v>9827</v>
      </c>
    </row>
    <row r="4670" spans="1:4" x14ac:dyDescent="0.25">
      <c r="A4670">
        <v>372590</v>
      </c>
      <c r="B4670" s="1" t="s">
        <v>9828</v>
      </c>
      <c r="C4670" s="2">
        <v>119149</v>
      </c>
      <c r="D4670" s="1" t="s">
        <v>9829</v>
      </c>
    </row>
    <row r="4671" spans="1:4" x14ac:dyDescent="0.25">
      <c r="A4671">
        <v>372590</v>
      </c>
      <c r="B4671" s="1" t="s">
        <v>9828</v>
      </c>
      <c r="C4671" s="2">
        <v>119150</v>
      </c>
      <c r="D4671" s="1" t="s">
        <v>4782</v>
      </c>
    </row>
    <row r="4672" spans="1:4" x14ac:dyDescent="0.25">
      <c r="A4672">
        <v>372590</v>
      </c>
      <c r="B4672" s="1" t="s">
        <v>9828</v>
      </c>
      <c r="C4672" s="2">
        <v>119151</v>
      </c>
      <c r="D4672" s="1" t="s">
        <v>7770</v>
      </c>
    </row>
    <row r="4673" spans="1:4" x14ac:dyDescent="0.25">
      <c r="A4673">
        <v>372590</v>
      </c>
      <c r="B4673" s="1" t="s">
        <v>9828</v>
      </c>
      <c r="C4673" s="2">
        <v>119152</v>
      </c>
      <c r="D4673" s="1" t="s">
        <v>9830</v>
      </c>
    </row>
    <row r="4674" spans="1:4" x14ac:dyDescent="0.25">
      <c r="A4674">
        <v>372590</v>
      </c>
      <c r="B4674" s="1" t="s">
        <v>9828</v>
      </c>
      <c r="C4674" s="2">
        <v>119153</v>
      </c>
      <c r="D4674" s="1" t="s">
        <v>6786</v>
      </c>
    </row>
    <row r="4675" spans="1:4" x14ac:dyDescent="0.25">
      <c r="A4675">
        <v>372590</v>
      </c>
      <c r="B4675" s="1" t="s">
        <v>9828</v>
      </c>
      <c r="C4675" s="2">
        <v>119154</v>
      </c>
      <c r="D4675" s="1" t="s">
        <v>7769</v>
      </c>
    </row>
    <row r="4676" spans="1:4" x14ac:dyDescent="0.25">
      <c r="A4676">
        <v>372590</v>
      </c>
      <c r="B4676" s="1" t="s">
        <v>9828</v>
      </c>
      <c r="C4676" s="2">
        <v>119155</v>
      </c>
      <c r="D4676" s="1" t="s">
        <v>9831</v>
      </c>
    </row>
    <row r="4677" spans="1:4" x14ac:dyDescent="0.25">
      <c r="A4677">
        <v>372590</v>
      </c>
      <c r="B4677" s="1" t="s">
        <v>9828</v>
      </c>
      <c r="C4677" s="2">
        <v>119156</v>
      </c>
      <c r="D4677" s="1" t="s">
        <v>1574</v>
      </c>
    </row>
    <row r="4678" spans="1:4" x14ac:dyDescent="0.25">
      <c r="A4678">
        <v>372590</v>
      </c>
      <c r="B4678" s="1" t="s">
        <v>9828</v>
      </c>
      <c r="C4678" s="2">
        <v>119157</v>
      </c>
      <c r="D4678" s="1" t="s">
        <v>4316</v>
      </c>
    </row>
    <row r="4679" spans="1:4" x14ac:dyDescent="0.25">
      <c r="A4679">
        <v>372590</v>
      </c>
      <c r="B4679" s="1" t="s">
        <v>9828</v>
      </c>
      <c r="C4679" s="2">
        <v>119158</v>
      </c>
      <c r="D4679" s="1" t="s">
        <v>7264</v>
      </c>
    </row>
    <row r="4680" spans="1:4" x14ac:dyDescent="0.25">
      <c r="A4680">
        <v>186329</v>
      </c>
      <c r="B4680" s="1" t="s">
        <v>9832</v>
      </c>
      <c r="C4680" s="2">
        <v>3834584</v>
      </c>
      <c r="D4680" s="1" t="s">
        <v>9833</v>
      </c>
    </row>
    <row r="4681" spans="1:4" x14ac:dyDescent="0.25">
      <c r="A4681">
        <v>186329</v>
      </c>
      <c r="B4681" s="1" t="s">
        <v>9832</v>
      </c>
      <c r="C4681" s="2">
        <v>3834585</v>
      </c>
      <c r="D4681" s="1" t="s">
        <v>9834</v>
      </c>
    </row>
    <row r="4682" spans="1:4" x14ac:dyDescent="0.25">
      <c r="A4682">
        <v>186329</v>
      </c>
      <c r="B4682" s="1" t="s">
        <v>9832</v>
      </c>
      <c r="C4682" s="2">
        <v>3834586</v>
      </c>
      <c r="D4682" s="1" t="s">
        <v>6997</v>
      </c>
    </row>
    <row r="4683" spans="1:4" x14ac:dyDescent="0.25">
      <c r="A4683">
        <v>186329</v>
      </c>
      <c r="B4683" s="1" t="s">
        <v>9832</v>
      </c>
      <c r="C4683" s="2">
        <v>3834587</v>
      </c>
      <c r="D4683" s="1" t="s">
        <v>9835</v>
      </c>
    </row>
    <row r="4684" spans="1:4" x14ac:dyDescent="0.25">
      <c r="A4684">
        <v>186329</v>
      </c>
      <c r="B4684" s="1" t="s">
        <v>9832</v>
      </c>
      <c r="C4684" s="2">
        <v>3834588</v>
      </c>
      <c r="D4684" s="1" t="s">
        <v>9836</v>
      </c>
    </row>
    <row r="4685" spans="1:4" x14ac:dyDescent="0.25">
      <c r="A4685">
        <v>1001569</v>
      </c>
      <c r="B4685" s="1" t="s">
        <v>9837</v>
      </c>
      <c r="C4685" s="2">
        <v>3834598</v>
      </c>
      <c r="D4685" s="1" t="s">
        <v>6688</v>
      </c>
    </row>
    <row r="4686" spans="1:4" x14ac:dyDescent="0.25">
      <c r="A4686">
        <v>1001569</v>
      </c>
      <c r="B4686" s="1" t="s">
        <v>9837</v>
      </c>
      <c r="C4686" s="2">
        <v>3834599</v>
      </c>
      <c r="D4686" s="1" t="s">
        <v>9472</v>
      </c>
    </row>
    <row r="4687" spans="1:4" x14ac:dyDescent="0.25">
      <c r="A4687">
        <v>1001569</v>
      </c>
      <c r="B4687" s="1" t="s">
        <v>9837</v>
      </c>
      <c r="C4687" s="2">
        <v>3834600</v>
      </c>
      <c r="D4687" s="1" t="s">
        <v>9838</v>
      </c>
    </row>
    <row r="4688" spans="1:4" x14ac:dyDescent="0.25">
      <c r="A4688">
        <v>1001569</v>
      </c>
      <c r="B4688" s="1" t="s">
        <v>9837</v>
      </c>
      <c r="C4688" s="2">
        <v>3834601</v>
      </c>
      <c r="D4688" s="1" t="s">
        <v>9839</v>
      </c>
    </row>
    <row r="4689" spans="1:4" x14ac:dyDescent="0.25">
      <c r="A4689">
        <v>1001569</v>
      </c>
      <c r="B4689" s="1" t="s">
        <v>9837</v>
      </c>
      <c r="C4689" s="2">
        <v>3834602</v>
      </c>
      <c r="D4689" s="1" t="s">
        <v>9840</v>
      </c>
    </row>
    <row r="4690" spans="1:4" x14ac:dyDescent="0.25">
      <c r="A4690">
        <v>291053</v>
      </c>
      <c r="B4690" s="1" t="s">
        <v>9841</v>
      </c>
      <c r="C4690" s="2">
        <v>3834603</v>
      </c>
      <c r="D4690" s="1" t="s">
        <v>6381</v>
      </c>
    </row>
    <row r="4691" spans="1:4" x14ac:dyDescent="0.25">
      <c r="A4691">
        <v>291053</v>
      </c>
      <c r="B4691" s="1" t="s">
        <v>9841</v>
      </c>
      <c r="C4691" s="2">
        <v>3834604</v>
      </c>
      <c r="D4691" s="1" t="s">
        <v>4147</v>
      </c>
    </row>
    <row r="4692" spans="1:4" x14ac:dyDescent="0.25">
      <c r="A4692">
        <v>291053</v>
      </c>
      <c r="B4692" s="1" t="s">
        <v>9841</v>
      </c>
      <c r="C4692" s="2">
        <v>3834605</v>
      </c>
      <c r="D4692" s="1" t="s">
        <v>9842</v>
      </c>
    </row>
    <row r="4693" spans="1:4" x14ac:dyDescent="0.25">
      <c r="A4693">
        <v>291053</v>
      </c>
      <c r="B4693" s="1" t="s">
        <v>9841</v>
      </c>
      <c r="C4693" s="2">
        <v>3834606</v>
      </c>
      <c r="D4693" s="1" t="s">
        <v>9843</v>
      </c>
    </row>
    <row r="4694" spans="1:4" x14ac:dyDescent="0.25">
      <c r="A4694">
        <v>985237</v>
      </c>
      <c r="B4694" s="1" t="s">
        <v>9844</v>
      </c>
      <c r="C4694" s="2">
        <v>1268699</v>
      </c>
      <c r="D4694" s="1" t="s">
        <v>9845</v>
      </c>
    </row>
    <row r="4695" spans="1:4" x14ac:dyDescent="0.25">
      <c r="A4695">
        <v>985237</v>
      </c>
      <c r="B4695" s="1" t="s">
        <v>9844</v>
      </c>
      <c r="C4695" s="2">
        <v>1268700</v>
      </c>
      <c r="D4695" s="1" t="s">
        <v>5207</v>
      </c>
    </row>
    <row r="4696" spans="1:4" x14ac:dyDescent="0.25">
      <c r="A4696">
        <v>985237</v>
      </c>
      <c r="B4696" s="1" t="s">
        <v>9844</v>
      </c>
      <c r="C4696" s="2">
        <v>1268701</v>
      </c>
      <c r="D4696" s="1" t="s">
        <v>9846</v>
      </c>
    </row>
    <row r="4697" spans="1:4" x14ac:dyDescent="0.25">
      <c r="A4697">
        <v>985237</v>
      </c>
      <c r="B4697" s="1" t="s">
        <v>9844</v>
      </c>
      <c r="C4697" s="2">
        <v>1268702</v>
      </c>
      <c r="D4697" s="1" t="s">
        <v>9847</v>
      </c>
    </row>
    <row r="4698" spans="1:4" x14ac:dyDescent="0.25">
      <c r="A4698">
        <v>985237</v>
      </c>
      <c r="B4698" s="1" t="s">
        <v>9844</v>
      </c>
      <c r="C4698" s="2">
        <v>1268703</v>
      </c>
      <c r="D4698" s="1" t="s">
        <v>9848</v>
      </c>
    </row>
    <row r="4699" spans="1:4" x14ac:dyDescent="0.25">
      <c r="A4699">
        <v>985237</v>
      </c>
      <c r="B4699" s="1" t="s">
        <v>9844</v>
      </c>
      <c r="C4699" s="2">
        <v>1268704</v>
      </c>
      <c r="D4699" s="1" t="s">
        <v>9849</v>
      </c>
    </row>
    <row r="4700" spans="1:4" x14ac:dyDescent="0.25">
      <c r="A4700">
        <v>985237</v>
      </c>
      <c r="B4700" s="1" t="s">
        <v>9844</v>
      </c>
      <c r="C4700" s="2">
        <v>1268705</v>
      </c>
      <c r="D4700" s="1" t="s">
        <v>9850</v>
      </c>
    </row>
    <row r="4701" spans="1:4" x14ac:dyDescent="0.25">
      <c r="A4701">
        <v>985237</v>
      </c>
      <c r="B4701" s="1" t="s">
        <v>9844</v>
      </c>
      <c r="C4701" s="2">
        <v>3834645</v>
      </c>
      <c r="D4701" s="1" t="s">
        <v>9851</v>
      </c>
    </row>
    <row r="4702" spans="1:4" x14ac:dyDescent="0.25">
      <c r="A4702">
        <v>985237</v>
      </c>
      <c r="B4702" s="1" t="s">
        <v>9844</v>
      </c>
      <c r="C4702" s="2">
        <v>3834646</v>
      </c>
      <c r="D4702" s="1" t="s">
        <v>9852</v>
      </c>
    </row>
    <row r="4703" spans="1:4" x14ac:dyDescent="0.25">
      <c r="A4703">
        <v>1001573</v>
      </c>
      <c r="B4703" s="1" t="s">
        <v>9853</v>
      </c>
      <c r="C4703" s="2">
        <v>3834636</v>
      </c>
      <c r="D4703" s="1" t="s">
        <v>9854</v>
      </c>
    </row>
    <row r="4704" spans="1:4" x14ac:dyDescent="0.25">
      <c r="A4704">
        <v>1001573</v>
      </c>
      <c r="B4704" s="1" t="s">
        <v>9853</v>
      </c>
      <c r="C4704" s="2">
        <v>3834637</v>
      </c>
      <c r="D4704" s="1" t="s">
        <v>9855</v>
      </c>
    </row>
    <row r="4705" spans="1:4" x14ac:dyDescent="0.25">
      <c r="A4705">
        <v>1001573</v>
      </c>
      <c r="B4705" s="1" t="s">
        <v>9853</v>
      </c>
      <c r="C4705" s="2">
        <v>3834638</v>
      </c>
      <c r="D4705" s="1" t="s">
        <v>9856</v>
      </c>
    </row>
    <row r="4706" spans="1:4" x14ac:dyDescent="0.25">
      <c r="A4706">
        <v>1001573</v>
      </c>
      <c r="B4706" s="1" t="s">
        <v>9853</v>
      </c>
      <c r="C4706" s="2">
        <v>3834639</v>
      </c>
      <c r="D4706" s="1" t="s">
        <v>9857</v>
      </c>
    </row>
    <row r="4707" spans="1:4" x14ac:dyDescent="0.25">
      <c r="A4707">
        <v>1001573</v>
      </c>
      <c r="B4707" s="1" t="s">
        <v>9853</v>
      </c>
      <c r="C4707" s="2">
        <v>3834640</v>
      </c>
      <c r="D4707" s="1" t="s">
        <v>9858</v>
      </c>
    </row>
    <row r="4708" spans="1:4" x14ac:dyDescent="0.25">
      <c r="A4708">
        <v>1001573</v>
      </c>
      <c r="B4708" s="1" t="s">
        <v>9853</v>
      </c>
      <c r="C4708" s="2">
        <v>3834641</v>
      </c>
      <c r="D4708" s="1" t="s">
        <v>9859</v>
      </c>
    </row>
    <row r="4709" spans="1:4" x14ac:dyDescent="0.25">
      <c r="A4709">
        <v>1001573</v>
      </c>
      <c r="B4709" s="1" t="s">
        <v>9853</v>
      </c>
      <c r="C4709" s="2">
        <v>3834642</v>
      </c>
      <c r="D4709" s="1" t="s">
        <v>9860</v>
      </c>
    </row>
    <row r="4710" spans="1:4" x14ac:dyDescent="0.25">
      <c r="A4710">
        <v>1001574</v>
      </c>
      <c r="B4710" s="1" t="s">
        <v>9861</v>
      </c>
      <c r="C4710" s="2">
        <v>3834657</v>
      </c>
      <c r="D4710" s="1" t="s">
        <v>592</v>
      </c>
    </row>
    <row r="4711" spans="1:4" x14ac:dyDescent="0.25">
      <c r="A4711">
        <v>1001574</v>
      </c>
      <c r="B4711" s="1" t="s">
        <v>9861</v>
      </c>
      <c r="C4711" s="2">
        <v>3834658</v>
      </c>
      <c r="D4711" s="1" t="s">
        <v>272</v>
      </c>
    </row>
    <row r="4712" spans="1:4" x14ac:dyDescent="0.25">
      <c r="A4712">
        <v>1001574</v>
      </c>
      <c r="B4712" s="1" t="s">
        <v>9861</v>
      </c>
      <c r="C4712" s="2">
        <v>3834659</v>
      </c>
      <c r="D4712" s="1" t="s">
        <v>286</v>
      </c>
    </row>
    <row r="4713" spans="1:4" x14ac:dyDescent="0.25">
      <c r="A4713">
        <v>1001576</v>
      </c>
      <c r="B4713" s="1" t="s">
        <v>9862</v>
      </c>
      <c r="C4713" s="2">
        <v>3892047</v>
      </c>
      <c r="D4713" s="1" t="s">
        <v>13</v>
      </c>
    </row>
    <row r="4714" spans="1:4" x14ac:dyDescent="0.25">
      <c r="A4714">
        <v>1001576</v>
      </c>
      <c r="B4714" s="1" t="s">
        <v>9862</v>
      </c>
      <c r="C4714" s="2">
        <v>3892049</v>
      </c>
      <c r="D4714" s="1" t="s">
        <v>280</v>
      </c>
    </row>
    <row r="4715" spans="1:4" x14ac:dyDescent="0.25">
      <c r="A4715">
        <v>1001576</v>
      </c>
      <c r="B4715" s="1" t="s">
        <v>9862</v>
      </c>
      <c r="C4715" s="2">
        <v>3892051</v>
      </c>
      <c r="D4715" s="1" t="s">
        <v>4067</v>
      </c>
    </row>
    <row r="4716" spans="1:4" x14ac:dyDescent="0.25">
      <c r="A4716">
        <v>1001576</v>
      </c>
      <c r="B4716" s="1" t="s">
        <v>9862</v>
      </c>
      <c r="C4716" s="2">
        <v>3892053</v>
      </c>
      <c r="D4716" s="1" t="s">
        <v>3474</v>
      </c>
    </row>
    <row r="4717" spans="1:4" x14ac:dyDescent="0.25">
      <c r="A4717">
        <v>1001576</v>
      </c>
      <c r="B4717" s="1" t="s">
        <v>9862</v>
      </c>
      <c r="C4717" s="2">
        <v>3892121</v>
      </c>
      <c r="D4717" s="1" t="s">
        <v>358</v>
      </c>
    </row>
    <row r="4718" spans="1:4" x14ac:dyDescent="0.25">
      <c r="A4718">
        <v>1001576</v>
      </c>
      <c r="B4718" s="1" t="s">
        <v>9862</v>
      </c>
      <c r="C4718" s="2">
        <v>3892122</v>
      </c>
      <c r="D4718" s="1" t="s">
        <v>925</v>
      </c>
    </row>
    <row r="4719" spans="1:4" x14ac:dyDescent="0.25">
      <c r="A4719">
        <v>658207</v>
      </c>
      <c r="B4719" s="1" t="s">
        <v>9863</v>
      </c>
      <c r="C4719" s="2">
        <v>117170</v>
      </c>
      <c r="D4719" s="1" t="s">
        <v>5153</v>
      </c>
    </row>
    <row r="4720" spans="1:4" x14ac:dyDescent="0.25">
      <c r="A4720">
        <v>658207</v>
      </c>
      <c r="B4720" s="1" t="s">
        <v>9863</v>
      </c>
      <c r="C4720" s="2">
        <v>117171</v>
      </c>
      <c r="D4720" s="1" t="s">
        <v>4726</v>
      </c>
    </row>
    <row r="4721" spans="1:4" x14ac:dyDescent="0.25">
      <c r="A4721">
        <v>658207</v>
      </c>
      <c r="B4721" s="1" t="s">
        <v>9863</v>
      </c>
      <c r="C4721" s="2">
        <v>117172</v>
      </c>
      <c r="D4721" s="1" t="s">
        <v>6867</v>
      </c>
    </row>
    <row r="4722" spans="1:4" x14ac:dyDescent="0.25">
      <c r="A4722">
        <v>658207</v>
      </c>
      <c r="B4722" s="1" t="s">
        <v>9863</v>
      </c>
      <c r="C4722" s="2">
        <v>117173</v>
      </c>
      <c r="D4722" s="1" t="s">
        <v>4277</v>
      </c>
    </row>
    <row r="4723" spans="1:4" x14ac:dyDescent="0.25">
      <c r="A4723">
        <v>658207</v>
      </c>
      <c r="B4723" s="1" t="s">
        <v>9863</v>
      </c>
      <c r="C4723" s="2">
        <v>3892388</v>
      </c>
      <c r="D4723" s="1" t="s">
        <v>4564</v>
      </c>
    </row>
    <row r="4724" spans="1:4" x14ac:dyDescent="0.25">
      <c r="A4724">
        <v>658207</v>
      </c>
      <c r="B4724" s="1" t="s">
        <v>9863</v>
      </c>
      <c r="C4724" s="2">
        <v>3892389</v>
      </c>
      <c r="D4724" s="1" t="s">
        <v>8746</v>
      </c>
    </row>
    <row r="4725" spans="1:4" x14ac:dyDescent="0.25">
      <c r="A4725">
        <v>658207</v>
      </c>
      <c r="B4725" s="1" t="s">
        <v>9863</v>
      </c>
      <c r="C4725" s="2">
        <v>3941865</v>
      </c>
      <c r="D4725" s="1" t="s">
        <v>9864</v>
      </c>
    </row>
    <row r="4726" spans="1:4" x14ac:dyDescent="0.25">
      <c r="A4726">
        <v>886508</v>
      </c>
      <c r="B4726" s="1" t="s">
        <v>9865</v>
      </c>
      <c r="C4726" s="2">
        <v>117647</v>
      </c>
      <c r="D4726" s="1" t="s">
        <v>6971</v>
      </c>
    </row>
    <row r="4727" spans="1:4" x14ac:dyDescent="0.25">
      <c r="A4727">
        <v>886508</v>
      </c>
      <c r="B4727" s="1" t="s">
        <v>9865</v>
      </c>
      <c r="C4727" s="2">
        <v>117648</v>
      </c>
      <c r="D4727" s="1" t="s">
        <v>9866</v>
      </c>
    </row>
    <row r="4728" spans="1:4" x14ac:dyDescent="0.25">
      <c r="A4728">
        <v>886508</v>
      </c>
      <c r="B4728" s="1" t="s">
        <v>9865</v>
      </c>
      <c r="C4728" s="2">
        <v>117649</v>
      </c>
      <c r="D4728" s="1" t="s">
        <v>9867</v>
      </c>
    </row>
    <row r="4729" spans="1:4" x14ac:dyDescent="0.25">
      <c r="A4729">
        <v>886508</v>
      </c>
      <c r="B4729" s="1" t="s">
        <v>9865</v>
      </c>
      <c r="C4729" s="2">
        <v>117650</v>
      </c>
      <c r="D4729" s="1" t="s">
        <v>9868</v>
      </c>
    </row>
    <row r="4730" spans="1:4" x14ac:dyDescent="0.25">
      <c r="A4730">
        <v>886508</v>
      </c>
      <c r="B4730" s="1" t="s">
        <v>9865</v>
      </c>
      <c r="C4730" s="2">
        <v>131845</v>
      </c>
      <c r="D4730" s="1" t="s">
        <v>4427</v>
      </c>
    </row>
    <row r="4731" spans="1:4" x14ac:dyDescent="0.25">
      <c r="A4731">
        <v>886508</v>
      </c>
      <c r="B4731" s="1" t="s">
        <v>9865</v>
      </c>
      <c r="C4731" s="2">
        <v>131846</v>
      </c>
      <c r="D4731" s="1" t="s">
        <v>9869</v>
      </c>
    </row>
    <row r="4732" spans="1:4" x14ac:dyDescent="0.25">
      <c r="A4732">
        <v>886508</v>
      </c>
      <c r="B4732" s="1" t="s">
        <v>9865</v>
      </c>
      <c r="C4732" s="2">
        <v>131905</v>
      </c>
      <c r="D4732" s="1" t="s">
        <v>9870</v>
      </c>
    </row>
    <row r="4733" spans="1:4" x14ac:dyDescent="0.25">
      <c r="A4733">
        <v>886508</v>
      </c>
      <c r="B4733" s="1" t="s">
        <v>9865</v>
      </c>
      <c r="C4733" s="2">
        <v>131906</v>
      </c>
      <c r="D4733" s="1" t="s">
        <v>9871</v>
      </c>
    </row>
    <row r="4734" spans="1:4" x14ac:dyDescent="0.25">
      <c r="A4734">
        <v>886508</v>
      </c>
      <c r="B4734" s="1" t="s">
        <v>9865</v>
      </c>
      <c r="C4734" s="2">
        <v>3941659</v>
      </c>
      <c r="D4734" s="1" t="s">
        <v>936</v>
      </c>
    </row>
    <row r="4735" spans="1:4" x14ac:dyDescent="0.25">
      <c r="A4735">
        <v>886508</v>
      </c>
      <c r="B4735" s="1" t="s">
        <v>9865</v>
      </c>
      <c r="C4735" s="2">
        <v>3941660</v>
      </c>
      <c r="D4735" s="1" t="s">
        <v>925</v>
      </c>
    </row>
    <row r="4736" spans="1:4" x14ac:dyDescent="0.25">
      <c r="A4736">
        <v>368134</v>
      </c>
      <c r="B4736" s="1" t="s">
        <v>9872</v>
      </c>
      <c r="C4736" s="2">
        <v>2211951</v>
      </c>
      <c r="D4736" s="1" t="s">
        <v>280</v>
      </c>
    </row>
    <row r="4737" spans="1:4" x14ac:dyDescent="0.25">
      <c r="A4737">
        <v>368134</v>
      </c>
      <c r="B4737" s="1" t="s">
        <v>9872</v>
      </c>
      <c r="C4737" s="2">
        <v>2211952</v>
      </c>
      <c r="D4737" s="1" t="s">
        <v>9873</v>
      </c>
    </row>
    <row r="4738" spans="1:4" x14ac:dyDescent="0.25">
      <c r="A4738">
        <v>368134</v>
      </c>
      <c r="B4738" s="1" t="s">
        <v>9872</v>
      </c>
      <c r="C4738" s="2">
        <v>2211953</v>
      </c>
      <c r="D4738" s="1" t="s">
        <v>925</v>
      </c>
    </row>
    <row r="4739" spans="1:4" x14ac:dyDescent="0.25">
      <c r="A4739">
        <v>368134</v>
      </c>
      <c r="B4739" s="1" t="s">
        <v>9872</v>
      </c>
      <c r="C4739" s="2">
        <v>2211954</v>
      </c>
      <c r="D4739" s="1" t="s">
        <v>358</v>
      </c>
    </row>
    <row r="4740" spans="1:4" x14ac:dyDescent="0.25">
      <c r="A4740">
        <v>368134</v>
      </c>
      <c r="B4740" s="1" t="s">
        <v>9872</v>
      </c>
      <c r="C4740" s="2">
        <v>2211955</v>
      </c>
      <c r="D4740" s="1" t="s">
        <v>7470</v>
      </c>
    </row>
    <row r="4741" spans="1:4" x14ac:dyDescent="0.25">
      <c r="A4741">
        <v>368134</v>
      </c>
      <c r="B4741" s="1" t="s">
        <v>9872</v>
      </c>
      <c r="C4741" s="2">
        <v>2211956</v>
      </c>
      <c r="D4741" s="1" t="s">
        <v>3474</v>
      </c>
    </row>
    <row r="4742" spans="1:4" x14ac:dyDescent="0.25">
      <c r="A4742">
        <v>368134</v>
      </c>
      <c r="B4742" s="1" t="s">
        <v>9872</v>
      </c>
      <c r="C4742" s="2">
        <v>2211957</v>
      </c>
      <c r="D4742" s="1" t="s">
        <v>4067</v>
      </c>
    </row>
    <row r="4743" spans="1:4" x14ac:dyDescent="0.25">
      <c r="A4743">
        <v>1001579</v>
      </c>
      <c r="B4743" s="1" t="s">
        <v>9874</v>
      </c>
      <c r="C4743" s="2">
        <v>3941918</v>
      </c>
      <c r="D4743" s="1" t="s">
        <v>9875</v>
      </c>
    </row>
    <row r="4744" spans="1:4" x14ac:dyDescent="0.25">
      <c r="A4744">
        <v>1001579</v>
      </c>
      <c r="B4744" s="1" t="s">
        <v>9874</v>
      </c>
      <c r="C4744" s="2">
        <v>3941921</v>
      </c>
      <c r="D4744" s="1" t="s">
        <v>9876</v>
      </c>
    </row>
    <row r="4745" spans="1:4" x14ac:dyDescent="0.25">
      <c r="A4745">
        <v>1001579</v>
      </c>
      <c r="B4745" s="1" t="s">
        <v>9874</v>
      </c>
      <c r="C4745" s="2">
        <v>3941922</v>
      </c>
      <c r="D4745" s="1" t="s">
        <v>9877</v>
      </c>
    </row>
    <row r="4746" spans="1:4" x14ac:dyDescent="0.25">
      <c r="A4746">
        <v>1001579</v>
      </c>
      <c r="B4746" s="1" t="s">
        <v>9874</v>
      </c>
      <c r="C4746" s="2">
        <v>3941923</v>
      </c>
      <c r="D4746" s="1" t="s">
        <v>9878</v>
      </c>
    </row>
    <row r="4747" spans="1:4" x14ac:dyDescent="0.25">
      <c r="A4747">
        <v>1001580</v>
      </c>
      <c r="B4747" s="1" t="s">
        <v>9879</v>
      </c>
      <c r="C4747" s="2">
        <v>3941877</v>
      </c>
      <c r="D4747" s="1" t="s">
        <v>4726</v>
      </c>
    </row>
    <row r="4748" spans="1:4" x14ac:dyDescent="0.25">
      <c r="A4748">
        <v>1001580</v>
      </c>
      <c r="B4748" s="1" t="s">
        <v>9879</v>
      </c>
      <c r="C4748" s="2">
        <v>3941878</v>
      </c>
      <c r="D4748" s="1" t="s">
        <v>9880</v>
      </c>
    </row>
    <row r="4749" spans="1:4" x14ac:dyDescent="0.25">
      <c r="A4749">
        <v>1001580</v>
      </c>
      <c r="B4749" s="1" t="s">
        <v>9879</v>
      </c>
      <c r="C4749" s="2">
        <v>3941879</v>
      </c>
      <c r="D4749" s="1" t="s">
        <v>9881</v>
      </c>
    </row>
    <row r="4750" spans="1:4" x14ac:dyDescent="0.25">
      <c r="A4750">
        <v>1001581</v>
      </c>
      <c r="B4750" s="1" t="s">
        <v>9882</v>
      </c>
      <c r="C4750" s="2">
        <v>3941883</v>
      </c>
      <c r="D4750" s="1" t="s">
        <v>9883</v>
      </c>
    </row>
    <row r="4751" spans="1:4" x14ac:dyDescent="0.25">
      <c r="A4751">
        <v>1001581</v>
      </c>
      <c r="B4751" s="1" t="s">
        <v>9882</v>
      </c>
      <c r="C4751" s="2">
        <v>3941884</v>
      </c>
      <c r="D4751" s="1" t="s">
        <v>9884</v>
      </c>
    </row>
    <row r="4752" spans="1:4" x14ac:dyDescent="0.25">
      <c r="A4752">
        <v>1001581</v>
      </c>
      <c r="B4752" s="1" t="s">
        <v>9882</v>
      </c>
      <c r="C4752" s="2">
        <v>3941885</v>
      </c>
      <c r="D4752" s="1" t="s">
        <v>9885</v>
      </c>
    </row>
    <row r="4753" spans="1:4" x14ac:dyDescent="0.25">
      <c r="A4753">
        <v>1001581</v>
      </c>
      <c r="B4753" s="1" t="s">
        <v>9882</v>
      </c>
      <c r="C4753" s="2">
        <v>3941886</v>
      </c>
      <c r="D4753" s="1" t="s">
        <v>9886</v>
      </c>
    </row>
    <row r="4754" spans="1:4" x14ac:dyDescent="0.25">
      <c r="A4754">
        <v>141826</v>
      </c>
      <c r="B4754" s="1" t="s">
        <v>9887</v>
      </c>
      <c r="C4754" s="2">
        <v>3941924</v>
      </c>
      <c r="D4754" s="1" t="s">
        <v>4563</v>
      </c>
    </row>
    <row r="4755" spans="1:4" x14ac:dyDescent="0.25">
      <c r="A4755">
        <v>141826</v>
      </c>
      <c r="B4755" s="1" t="s">
        <v>9887</v>
      </c>
      <c r="C4755" s="2">
        <v>3941925</v>
      </c>
      <c r="D4755" s="1" t="s">
        <v>6688</v>
      </c>
    </row>
    <row r="4756" spans="1:4" x14ac:dyDescent="0.25">
      <c r="A4756">
        <v>141826</v>
      </c>
      <c r="B4756" s="1" t="s">
        <v>9887</v>
      </c>
      <c r="C4756" s="2">
        <v>3941926</v>
      </c>
      <c r="D4756" s="1" t="s">
        <v>9888</v>
      </c>
    </row>
    <row r="4757" spans="1:4" x14ac:dyDescent="0.25">
      <c r="A4757">
        <v>141826</v>
      </c>
      <c r="B4757" s="1" t="s">
        <v>9887</v>
      </c>
      <c r="C4757" s="2">
        <v>3941927</v>
      </c>
      <c r="D4757" s="1" t="s">
        <v>6435</v>
      </c>
    </row>
    <row r="4758" spans="1:4" x14ac:dyDescent="0.25">
      <c r="A4758">
        <v>141826</v>
      </c>
      <c r="B4758" s="1" t="s">
        <v>9887</v>
      </c>
      <c r="C4758" s="2">
        <v>3941928</v>
      </c>
      <c r="D4758" s="1" t="s">
        <v>7420</v>
      </c>
    </row>
    <row r="4759" spans="1:4" x14ac:dyDescent="0.25">
      <c r="A4759">
        <v>141826</v>
      </c>
      <c r="B4759" s="1" t="s">
        <v>9887</v>
      </c>
      <c r="C4759" s="2">
        <v>3941929</v>
      </c>
      <c r="D4759" s="1" t="s">
        <v>9889</v>
      </c>
    </row>
    <row r="4760" spans="1:4" x14ac:dyDescent="0.25">
      <c r="A4760">
        <v>141826</v>
      </c>
      <c r="B4760" s="1" t="s">
        <v>9887</v>
      </c>
      <c r="C4760" s="2">
        <v>3941930</v>
      </c>
      <c r="D4760" s="1" t="s">
        <v>9890</v>
      </c>
    </row>
    <row r="4761" spans="1:4" x14ac:dyDescent="0.25">
      <c r="A4761">
        <v>1001582</v>
      </c>
      <c r="B4761" s="1" t="s">
        <v>9891</v>
      </c>
      <c r="C4761" s="2">
        <v>3941932</v>
      </c>
      <c r="D4761" s="1" t="s">
        <v>9099</v>
      </c>
    </row>
    <row r="4762" spans="1:4" x14ac:dyDescent="0.25">
      <c r="A4762">
        <v>1001582</v>
      </c>
      <c r="B4762" s="1" t="s">
        <v>9891</v>
      </c>
      <c r="C4762" s="2">
        <v>3941933</v>
      </c>
      <c r="D4762" s="1" t="s">
        <v>9892</v>
      </c>
    </row>
    <row r="4763" spans="1:4" x14ac:dyDescent="0.25">
      <c r="A4763">
        <v>1001582</v>
      </c>
      <c r="B4763" s="1" t="s">
        <v>9891</v>
      </c>
      <c r="C4763" s="2">
        <v>3941934</v>
      </c>
      <c r="D4763" s="1" t="s">
        <v>6509</v>
      </c>
    </row>
    <row r="4764" spans="1:4" x14ac:dyDescent="0.25">
      <c r="A4764">
        <v>1001582</v>
      </c>
      <c r="B4764" s="1" t="s">
        <v>9891</v>
      </c>
      <c r="C4764" s="2">
        <v>3941935</v>
      </c>
      <c r="D4764" s="1" t="s">
        <v>52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3DFA-6842-401A-8E15-4531579E81E4}">
  <dimension ref="A1:E683"/>
  <sheetViews>
    <sheetView workbookViewId="0">
      <selection activeCell="D18" sqref="D18"/>
    </sheetView>
  </sheetViews>
  <sheetFormatPr defaultRowHeight="15" x14ac:dyDescent="0.25"/>
  <cols>
    <col min="1" max="1" width="14.7109375" bestFit="1" customWidth="1"/>
    <col min="2" max="2" width="41.28515625" customWidth="1"/>
    <col min="3" max="3" width="28" bestFit="1" customWidth="1"/>
    <col min="4" max="4" width="62.28515625" bestFit="1" customWidth="1"/>
    <col min="5" max="5" width="18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9893</v>
      </c>
    </row>
    <row r="2" spans="1:5" x14ac:dyDescent="0.25">
      <c r="A2">
        <v>652567</v>
      </c>
      <c r="B2" s="1" t="s">
        <v>9894</v>
      </c>
      <c r="C2" s="2">
        <v>114911</v>
      </c>
      <c r="D2" s="1" t="s">
        <v>9895</v>
      </c>
      <c r="E2" s="1" t="s">
        <v>9896</v>
      </c>
    </row>
    <row r="3" spans="1:5" x14ac:dyDescent="0.25">
      <c r="A3">
        <v>305287</v>
      </c>
      <c r="B3" s="1" t="s">
        <v>9897</v>
      </c>
      <c r="C3" s="2">
        <v>114964</v>
      </c>
      <c r="D3" s="1" t="s">
        <v>9898</v>
      </c>
      <c r="E3" s="1" t="s">
        <v>9896</v>
      </c>
    </row>
    <row r="4" spans="1:5" x14ac:dyDescent="0.25">
      <c r="A4">
        <v>302265</v>
      </c>
      <c r="B4" s="1" t="s">
        <v>9899</v>
      </c>
      <c r="C4" s="2">
        <v>115010</v>
      </c>
      <c r="D4" s="1" t="s">
        <v>9900</v>
      </c>
      <c r="E4" s="1" t="s">
        <v>9901</v>
      </c>
    </row>
    <row r="5" spans="1:5" x14ac:dyDescent="0.25">
      <c r="A5">
        <v>302265</v>
      </c>
      <c r="B5" s="1" t="s">
        <v>9899</v>
      </c>
      <c r="C5" s="2">
        <v>115011</v>
      </c>
      <c r="D5" s="1" t="s">
        <v>9902</v>
      </c>
      <c r="E5" s="1" t="s">
        <v>9901</v>
      </c>
    </row>
    <row r="6" spans="1:5" x14ac:dyDescent="0.25">
      <c r="A6">
        <v>302265</v>
      </c>
      <c r="B6" s="1" t="s">
        <v>9899</v>
      </c>
      <c r="C6" s="2">
        <v>115016</v>
      </c>
      <c r="D6" s="1" t="s">
        <v>9903</v>
      </c>
      <c r="E6" s="1" t="s">
        <v>9901</v>
      </c>
    </row>
    <row r="7" spans="1:5" x14ac:dyDescent="0.25">
      <c r="A7">
        <v>302265</v>
      </c>
      <c r="B7" s="1" t="s">
        <v>9899</v>
      </c>
      <c r="C7" s="2">
        <v>115017</v>
      </c>
      <c r="D7" s="1" t="s">
        <v>9904</v>
      </c>
      <c r="E7" s="1" t="s">
        <v>9901</v>
      </c>
    </row>
    <row r="8" spans="1:5" x14ac:dyDescent="0.25">
      <c r="A8">
        <v>302265</v>
      </c>
      <c r="B8" s="1" t="s">
        <v>9899</v>
      </c>
      <c r="C8" s="2">
        <v>115018</v>
      </c>
      <c r="D8" s="1" t="s">
        <v>9905</v>
      </c>
      <c r="E8" s="1" t="s">
        <v>9901</v>
      </c>
    </row>
    <row r="9" spans="1:5" x14ac:dyDescent="0.25">
      <c r="A9">
        <v>302265</v>
      </c>
      <c r="B9" s="1" t="s">
        <v>9899</v>
      </c>
      <c r="C9" s="2">
        <v>115019</v>
      </c>
      <c r="D9" s="1" t="s">
        <v>9906</v>
      </c>
      <c r="E9" s="1" t="s">
        <v>9901</v>
      </c>
    </row>
    <row r="10" spans="1:5" x14ac:dyDescent="0.25">
      <c r="A10">
        <v>302265</v>
      </c>
      <c r="B10" s="1" t="s">
        <v>9899</v>
      </c>
      <c r="C10" s="2">
        <v>115020</v>
      </c>
      <c r="D10" s="1" t="s">
        <v>9907</v>
      </c>
      <c r="E10" s="1" t="s">
        <v>9901</v>
      </c>
    </row>
    <row r="11" spans="1:5" x14ac:dyDescent="0.25">
      <c r="A11">
        <v>302265</v>
      </c>
      <c r="B11" s="1" t="s">
        <v>9899</v>
      </c>
      <c r="C11" s="2">
        <v>115021</v>
      </c>
      <c r="D11" s="1" t="s">
        <v>9908</v>
      </c>
      <c r="E11" s="1" t="s">
        <v>9901</v>
      </c>
    </row>
    <row r="12" spans="1:5" x14ac:dyDescent="0.25">
      <c r="A12">
        <v>302265</v>
      </c>
      <c r="B12" s="1" t="s">
        <v>9899</v>
      </c>
      <c r="C12" s="2">
        <v>115022</v>
      </c>
      <c r="D12" s="1" t="s">
        <v>9909</v>
      </c>
      <c r="E12" s="1" t="s">
        <v>9901</v>
      </c>
    </row>
    <row r="13" spans="1:5" x14ac:dyDescent="0.25">
      <c r="A13">
        <v>302265</v>
      </c>
      <c r="B13" s="1" t="s">
        <v>9899</v>
      </c>
      <c r="C13" s="2">
        <v>115024</v>
      </c>
      <c r="D13" s="1" t="s">
        <v>9910</v>
      </c>
      <c r="E13" s="1" t="s">
        <v>9901</v>
      </c>
    </row>
    <row r="14" spans="1:5" x14ac:dyDescent="0.25">
      <c r="A14">
        <v>886480</v>
      </c>
      <c r="B14" s="1" t="s">
        <v>9911</v>
      </c>
      <c r="C14" s="2">
        <v>115080</v>
      </c>
      <c r="D14" s="1" t="s">
        <v>9912</v>
      </c>
      <c r="E14" s="1" t="s">
        <v>9913</v>
      </c>
    </row>
    <row r="15" spans="1:5" x14ac:dyDescent="0.25">
      <c r="A15">
        <v>886480</v>
      </c>
      <c r="B15" s="1" t="s">
        <v>9911</v>
      </c>
      <c r="C15" s="2">
        <v>115081</v>
      </c>
      <c r="D15" s="1" t="s">
        <v>9914</v>
      </c>
      <c r="E15" s="1" t="s">
        <v>9913</v>
      </c>
    </row>
    <row r="16" spans="1:5" x14ac:dyDescent="0.25">
      <c r="A16">
        <v>886480</v>
      </c>
      <c r="B16" s="1" t="s">
        <v>9911</v>
      </c>
      <c r="C16" s="2">
        <v>115082</v>
      </c>
      <c r="D16" s="1" t="s">
        <v>9915</v>
      </c>
      <c r="E16" s="1" t="s">
        <v>9913</v>
      </c>
    </row>
    <row r="17" spans="1:5" x14ac:dyDescent="0.25">
      <c r="A17">
        <v>886480</v>
      </c>
      <c r="B17" s="1" t="s">
        <v>9911</v>
      </c>
      <c r="C17" s="2">
        <v>115083</v>
      </c>
      <c r="D17" s="1" t="s">
        <v>9916</v>
      </c>
      <c r="E17" s="1" t="s">
        <v>9913</v>
      </c>
    </row>
    <row r="18" spans="1:5" x14ac:dyDescent="0.25">
      <c r="A18">
        <v>886480</v>
      </c>
      <c r="B18" s="1" t="s">
        <v>9911</v>
      </c>
      <c r="C18" s="2">
        <v>115084</v>
      </c>
      <c r="D18" s="1" t="s">
        <v>4149</v>
      </c>
      <c r="E18" s="1" t="s">
        <v>9913</v>
      </c>
    </row>
    <row r="19" spans="1:5" x14ac:dyDescent="0.25">
      <c r="A19">
        <v>886480</v>
      </c>
      <c r="B19" s="1" t="s">
        <v>9911</v>
      </c>
      <c r="C19" s="2">
        <v>115085</v>
      </c>
      <c r="D19" s="1" t="s">
        <v>925</v>
      </c>
      <c r="E19" s="1" t="s">
        <v>9913</v>
      </c>
    </row>
    <row r="20" spans="1:5" x14ac:dyDescent="0.25">
      <c r="A20">
        <v>886480</v>
      </c>
      <c r="B20" s="1" t="s">
        <v>9911</v>
      </c>
      <c r="C20" s="2">
        <v>115086</v>
      </c>
      <c r="D20" s="1" t="s">
        <v>9917</v>
      </c>
      <c r="E20" s="1" t="s">
        <v>9913</v>
      </c>
    </row>
    <row r="21" spans="1:5" x14ac:dyDescent="0.25">
      <c r="A21">
        <v>886480</v>
      </c>
      <c r="B21" s="1" t="s">
        <v>9911</v>
      </c>
      <c r="C21" s="2">
        <v>115087</v>
      </c>
      <c r="D21" s="1" t="s">
        <v>358</v>
      </c>
      <c r="E21" s="1" t="s">
        <v>9913</v>
      </c>
    </row>
    <row r="22" spans="1:5" x14ac:dyDescent="0.25">
      <c r="A22">
        <v>886480</v>
      </c>
      <c r="B22" s="1" t="s">
        <v>9911</v>
      </c>
      <c r="C22" s="2">
        <v>115088</v>
      </c>
      <c r="D22" s="1" t="s">
        <v>13</v>
      </c>
      <c r="E22" s="1" t="s">
        <v>9913</v>
      </c>
    </row>
    <row r="23" spans="1:5" x14ac:dyDescent="0.25">
      <c r="A23">
        <v>170902</v>
      </c>
      <c r="B23" s="1" t="s">
        <v>9918</v>
      </c>
      <c r="C23" s="2">
        <v>115098</v>
      </c>
      <c r="D23" s="1" t="s">
        <v>9919</v>
      </c>
      <c r="E23" s="1" t="s">
        <v>9896</v>
      </c>
    </row>
    <row r="24" spans="1:5" x14ac:dyDescent="0.25">
      <c r="A24">
        <v>170902</v>
      </c>
      <c r="B24" s="1" t="s">
        <v>9918</v>
      </c>
      <c r="C24" s="2">
        <v>115099</v>
      </c>
      <c r="D24" s="1" t="s">
        <v>9920</v>
      </c>
      <c r="E24" s="1" t="s">
        <v>9896</v>
      </c>
    </row>
    <row r="25" spans="1:5" x14ac:dyDescent="0.25">
      <c r="A25">
        <v>654178</v>
      </c>
      <c r="B25" s="1" t="s">
        <v>9921</v>
      </c>
      <c r="C25" s="2">
        <v>115612</v>
      </c>
      <c r="D25" s="1" t="s">
        <v>9922</v>
      </c>
      <c r="E25" s="1" t="s">
        <v>9923</v>
      </c>
    </row>
    <row r="26" spans="1:5" x14ac:dyDescent="0.25">
      <c r="A26">
        <v>654178</v>
      </c>
      <c r="B26" s="1" t="s">
        <v>9921</v>
      </c>
      <c r="C26" s="2">
        <v>115615</v>
      </c>
      <c r="D26" s="1" t="s">
        <v>9924</v>
      </c>
      <c r="E26" s="1" t="s">
        <v>9923</v>
      </c>
    </row>
    <row r="27" spans="1:5" x14ac:dyDescent="0.25">
      <c r="A27">
        <v>654178</v>
      </c>
      <c r="B27" s="1" t="s">
        <v>9921</v>
      </c>
      <c r="C27" s="2">
        <v>115616</v>
      </c>
      <c r="D27" s="1" t="s">
        <v>9925</v>
      </c>
      <c r="E27" s="1" t="s">
        <v>9923</v>
      </c>
    </row>
    <row r="28" spans="1:5" x14ac:dyDescent="0.25">
      <c r="A28">
        <v>654178</v>
      </c>
      <c r="B28" s="1" t="s">
        <v>9921</v>
      </c>
      <c r="C28" s="2">
        <v>115617</v>
      </c>
      <c r="D28" s="1" t="s">
        <v>9926</v>
      </c>
      <c r="E28" s="1" t="s">
        <v>9923</v>
      </c>
    </row>
    <row r="29" spans="1:5" x14ac:dyDescent="0.25">
      <c r="A29">
        <v>777329</v>
      </c>
      <c r="B29" s="1" t="s">
        <v>9927</v>
      </c>
      <c r="C29" s="2">
        <v>116016</v>
      </c>
      <c r="D29" s="1" t="s">
        <v>4822</v>
      </c>
      <c r="E29" s="1" t="s">
        <v>9923</v>
      </c>
    </row>
    <row r="30" spans="1:5" x14ac:dyDescent="0.25">
      <c r="A30">
        <v>777329</v>
      </c>
      <c r="B30" s="1" t="s">
        <v>9927</v>
      </c>
      <c r="C30" s="2">
        <v>116041</v>
      </c>
      <c r="D30" s="1" t="s">
        <v>9928</v>
      </c>
      <c r="E30" s="1" t="s">
        <v>9923</v>
      </c>
    </row>
    <row r="31" spans="1:5" x14ac:dyDescent="0.25">
      <c r="A31">
        <v>219670</v>
      </c>
      <c r="B31" s="1" t="s">
        <v>9929</v>
      </c>
      <c r="C31" s="2">
        <v>116324</v>
      </c>
      <c r="D31" s="1" t="s">
        <v>7486</v>
      </c>
      <c r="E31" s="1" t="s">
        <v>9923</v>
      </c>
    </row>
    <row r="32" spans="1:5" x14ac:dyDescent="0.25">
      <c r="A32">
        <v>219670</v>
      </c>
      <c r="B32" s="1" t="s">
        <v>9929</v>
      </c>
      <c r="C32" s="2">
        <v>116325</v>
      </c>
      <c r="D32" s="1" t="s">
        <v>9930</v>
      </c>
      <c r="E32" s="1" t="s">
        <v>9923</v>
      </c>
    </row>
    <row r="33" spans="1:5" x14ac:dyDescent="0.25">
      <c r="A33">
        <v>219670</v>
      </c>
      <c r="B33" s="1" t="s">
        <v>9929</v>
      </c>
      <c r="C33" s="2">
        <v>116326</v>
      </c>
      <c r="D33" s="1" t="s">
        <v>9121</v>
      </c>
      <c r="E33" s="1" t="s">
        <v>9923</v>
      </c>
    </row>
    <row r="34" spans="1:5" x14ac:dyDescent="0.25">
      <c r="A34">
        <v>219670</v>
      </c>
      <c r="B34" s="1" t="s">
        <v>9929</v>
      </c>
      <c r="C34" s="2">
        <v>116327</v>
      </c>
      <c r="D34" s="1" t="s">
        <v>9931</v>
      </c>
      <c r="E34" s="1" t="s">
        <v>9923</v>
      </c>
    </row>
    <row r="35" spans="1:5" x14ac:dyDescent="0.25">
      <c r="A35">
        <v>652230</v>
      </c>
      <c r="B35" s="1" t="s">
        <v>9932</v>
      </c>
      <c r="C35" s="2">
        <v>116346</v>
      </c>
      <c r="D35" s="1" t="s">
        <v>7900</v>
      </c>
      <c r="E35" s="1" t="s">
        <v>9923</v>
      </c>
    </row>
    <row r="36" spans="1:5" x14ac:dyDescent="0.25">
      <c r="A36">
        <v>652230</v>
      </c>
      <c r="B36" s="1" t="s">
        <v>9932</v>
      </c>
      <c r="C36" s="2">
        <v>116348</v>
      </c>
      <c r="D36" s="1" t="s">
        <v>9933</v>
      </c>
      <c r="E36" s="1" t="s">
        <v>9923</v>
      </c>
    </row>
    <row r="37" spans="1:5" x14ac:dyDescent="0.25">
      <c r="A37">
        <v>652230</v>
      </c>
      <c r="B37" s="1" t="s">
        <v>9932</v>
      </c>
      <c r="C37" s="2">
        <v>116350</v>
      </c>
      <c r="D37" s="1" t="s">
        <v>9934</v>
      </c>
      <c r="E37" s="1" t="s">
        <v>9923</v>
      </c>
    </row>
    <row r="38" spans="1:5" x14ac:dyDescent="0.25">
      <c r="A38">
        <v>665814</v>
      </c>
      <c r="B38" s="1" t="s">
        <v>9935</v>
      </c>
      <c r="C38" s="2">
        <v>116471</v>
      </c>
      <c r="D38" s="1" t="s">
        <v>9936</v>
      </c>
      <c r="E38" s="1" t="s">
        <v>9923</v>
      </c>
    </row>
    <row r="39" spans="1:5" x14ac:dyDescent="0.25">
      <c r="A39">
        <v>665814</v>
      </c>
      <c r="B39" s="1" t="s">
        <v>9935</v>
      </c>
      <c r="C39" s="2">
        <v>116472</v>
      </c>
      <c r="D39" s="1" t="s">
        <v>9937</v>
      </c>
      <c r="E39" s="1" t="s">
        <v>9923</v>
      </c>
    </row>
    <row r="40" spans="1:5" x14ac:dyDescent="0.25">
      <c r="A40">
        <v>665814</v>
      </c>
      <c r="B40" s="1" t="s">
        <v>9935</v>
      </c>
      <c r="C40" s="2">
        <v>116473</v>
      </c>
      <c r="D40" s="1" t="s">
        <v>9938</v>
      </c>
      <c r="E40" s="1" t="s">
        <v>9923</v>
      </c>
    </row>
    <row r="41" spans="1:5" x14ac:dyDescent="0.25">
      <c r="A41">
        <v>665814</v>
      </c>
      <c r="B41" s="1" t="s">
        <v>9935</v>
      </c>
      <c r="C41" s="2">
        <v>116474</v>
      </c>
      <c r="D41" s="1" t="s">
        <v>9939</v>
      </c>
      <c r="E41" s="1" t="s">
        <v>9923</v>
      </c>
    </row>
    <row r="42" spans="1:5" x14ac:dyDescent="0.25">
      <c r="A42">
        <v>727374</v>
      </c>
      <c r="B42" s="1" t="s">
        <v>9940</v>
      </c>
      <c r="C42" s="2">
        <v>116479</v>
      </c>
      <c r="D42" s="1" t="s">
        <v>9941</v>
      </c>
      <c r="E42" s="1" t="s">
        <v>9923</v>
      </c>
    </row>
    <row r="43" spans="1:5" x14ac:dyDescent="0.25">
      <c r="A43">
        <v>727374</v>
      </c>
      <c r="B43" s="1" t="s">
        <v>9940</v>
      </c>
      <c r="C43" s="2">
        <v>116480</v>
      </c>
      <c r="D43" s="1" t="s">
        <v>9942</v>
      </c>
      <c r="E43" s="1" t="s">
        <v>9923</v>
      </c>
    </row>
    <row r="44" spans="1:5" x14ac:dyDescent="0.25">
      <c r="A44">
        <v>727374</v>
      </c>
      <c r="B44" s="1" t="s">
        <v>9940</v>
      </c>
      <c r="C44" s="2">
        <v>116481</v>
      </c>
      <c r="D44" s="1" t="s">
        <v>4830</v>
      </c>
      <c r="E44" s="1" t="s">
        <v>9923</v>
      </c>
    </row>
    <row r="45" spans="1:5" x14ac:dyDescent="0.25">
      <c r="A45">
        <v>727374</v>
      </c>
      <c r="B45" s="1" t="s">
        <v>9940</v>
      </c>
      <c r="C45" s="2">
        <v>116482</v>
      </c>
      <c r="D45" s="1" t="s">
        <v>9943</v>
      </c>
      <c r="E45" s="1" t="s">
        <v>9923</v>
      </c>
    </row>
    <row r="46" spans="1:5" x14ac:dyDescent="0.25">
      <c r="A46">
        <v>727374</v>
      </c>
      <c r="B46" s="1" t="s">
        <v>9940</v>
      </c>
      <c r="C46" s="2">
        <v>116483</v>
      </c>
      <c r="D46" s="1" t="s">
        <v>9944</v>
      </c>
      <c r="E46" s="1" t="s">
        <v>9923</v>
      </c>
    </row>
    <row r="47" spans="1:5" x14ac:dyDescent="0.25">
      <c r="A47">
        <v>625904</v>
      </c>
      <c r="B47" s="1" t="s">
        <v>9945</v>
      </c>
      <c r="C47" s="2">
        <v>116538</v>
      </c>
      <c r="D47" s="1" t="s">
        <v>7671</v>
      </c>
      <c r="E47" s="1" t="s">
        <v>9923</v>
      </c>
    </row>
    <row r="48" spans="1:5" x14ac:dyDescent="0.25">
      <c r="A48">
        <v>625904</v>
      </c>
      <c r="B48" s="1" t="s">
        <v>9945</v>
      </c>
      <c r="C48" s="2">
        <v>116539</v>
      </c>
      <c r="D48" s="1" t="s">
        <v>9946</v>
      </c>
      <c r="E48" s="1" t="s">
        <v>9923</v>
      </c>
    </row>
    <row r="49" spans="1:5" x14ac:dyDescent="0.25">
      <c r="A49">
        <v>625904</v>
      </c>
      <c r="B49" s="1" t="s">
        <v>9945</v>
      </c>
      <c r="C49" s="2">
        <v>116540</v>
      </c>
      <c r="D49" s="1" t="s">
        <v>9947</v>
      </c>
      <c r="E49" s="1" t="s">
        <v>9923</v>
      </c>
    </row>
    <row r="50" spans="1:5" x14ac:dyDescent="0.25">
      <c r="A50">
        <v>625904</v>
      </c>
      <c r="B50" s="1" t="s">
        <v>9945</v>
      </c>
      <c r="C50" s="2">
        <v>116541</v>
      </c>
      <c r="D50" s="1" t="s">
        <v>9948</v>
      </c>
      <c r="E50" s="1" t="s">
        <v>9923</v>
      </c>
    </row>
    <row r="51" spans="1:5" x14ac:dyDescent="0.25">
      <c r="A51">
        <v>625904</v>
      </c>
      <c r="B51" s="1" t="s">
        <v>9945</v>
      </c>
      <c r="C51" s="2">
        <v>116542</v>
      </c>
      <c r="D51" s="1" t="s">
        <v>9949</v>
      </c>
      <c r="E51" s="1" t="s">
        <v>9923</v>
      </c>
    </row>
    <row r="52" spans="1:5" x14ac:dyDescent="0.25">
      <c r="A52">
        <v>625904</v>
      </c>
      <c r="B52" s="1" t="s">
        <v>9945</v>
      </c>
      <c r="C52" s="2">
        <v>116543</v>
      </c>
      <c r="D52" s="1" t="s">
        <v>9950</v>
      </c>
      <c r="E52" s="1" t="s">
        <v>9923</v>
      </c>
    </row>
    <row r="53" spans="1:5" x14ac:dyDescent="0.25">
      <c r="A53">
        <v>625904</v>
      </c>
      <c r="B53" s="1" t="s">
        <v>9945</v>
      </c>
      <c r="C53" s="2">
        <v>116544</v>
      </c>
      <c r="D53" s="1" t="s">
        <v>9951</v>
      </c>
      <c r="E53" s="1" t="s">
        <v>9923</v>
      </c>
    </row>
    <row r="54" spans="1:5" x14ac:dyDescent="0.25">
      <c r="A54">
        <v>625904</v>
      </c>
      <c r="B54" s="1" t="s">
        <v>9945</v>
      </c>
      <c r="C54" s="2">
        <v>116545</v>
      </c>
      <c r="D54" s="1" t="s">
        <v>9952</v>
      </c>
      <c r="E54" s="1" t="s">
        <v>9923</v>
      </c>
    </row>
    <row r="55" spans="1:5" x14ac:dyDescent="0.25">
      <c r="A55">
        <v>625904</v>
      </c>
      <c r="B55" s="1" t="s">
        <v>9945</v>
      </c>
      <c r="C55" s="2">
        <v>116546</v>
      </c>
      <c r="D55" s="1" t="s">
        <v>6138</v>
      </c>
      <c r="E55" s="1" t="s">
        <v>9923</v>
      </c>
    </row>
    <row r="56" spans="1:5" x14ac:dyDescent="0.25">
      <c r="A56">
        <v>625904</v>
      </c>
      <c r="B56" s="1" t="s">
        <v>9945</v>
      </c>
      <c r="C56" s="2">
        <v>116548</v>
      </c>
      <c r="D56" s="1" t="s">
        <v>9953</v>
      </c>
      <c r="E56" s="1" t="s">
        <v>9923</v>
      </c>
    </row>
    <row r="57" spans="1:5" x14ac:dyDescent="0.25">
      <c r="A57">
        <v>137564</v>
      </c>
      <c r="B57" s="1" t="s">
        <v>9954</v>
      </c>
      <c r="C57" s="2">
        <v>116615</v>
      </c>
      <c r="D57" s="1" t="s">
        <v>6483</v>
      </c>
      <c r="E57" s="1" t="s">
        <v>9923</v>
      </c>
    </row>
    <row r="58" spans="1:5" x14ac:dyDescent="0.25">
      <c r="A58">
        <v>137564</v>
      </c>
      <c r="B58" s="1" t="s">
        <v>9954</v>
      </c>
      <c r="C58" s="2">
        <v>116616</v>
      </c>
      <c r="D58" s="1" t="s">
        <v>4981</v>
      </c>
      <c r="E58" s="1" t="s">
        <v>9923</v>
      </c>
    </row>
    <row r="59" spans="1:5" x14ac:dyDescent="0.25">
      <c r="A59">
        <v>775121</v>
      </c>
      <c r="B59" s="1" t="s">
        <v>9955</v>
      </c>
      <c r="C59" s="2">
        <v>116678</v>
      </c>
      <c r="D59" s="1" t="s">
        <v>9956</v>
      </c>
      <c r="E59" s="1" t="s">
        <v>9923</v>
      </c>
    </row>
    <row r="60" spans="1:5" x14ac:dyDescent="0.25">
      <c r="A60">
        <v>775121</v>
      </c>
      <c r="B60" s="1" t="s">
        <v>9955</v>
      </c>
      <c r="C60" s="2">
        <v>116680</v>
      </c>
      <c r="D60" s="1" t="s">
        <v>9957</v>
      </c>
      <c r="E60" s="1" t="s">
        <v>9923</v>
      </c>
    </row>
    <row r="61" spans="1:5" x14ac:dyDescent="0.25">
      <c r="A61">
        <v>525607</v>
      </c>
      <c r="B61" s="1" t="s">
        <v>9958</v>
      </c>
      <c r="C61" s="2">
        <v>116702</v>
      </c>
      <c r="D61" s="1" t="s">
        <v>9959</v>
      </c>
      <c r="E61" s="1" t="s">
        <v>9923</v>
      </c>
    </row>
    <row r="62" spans="1:5" x14ac:dyDescent="0.25">
      <c r="A62">
        <v>525607</v>
      </c>
      <c r="B62" s="1" t="s">
        <v>9958</v>
      </c>
      <c r="C62" s="2">
        <v>116703</v>
      </c>
      <c r="D62" s="1" t="s">
        <v>9960</v>
      </c>
      <c r="E62" s="1" t="s">
        <v>9923</v>
      </c>
    </row>
    <row r="63" spans="1:5" x14ac:dyDescent="0.25">
      <c r="A63">
        <v>525607</v>
      </c>
      <c r="B63" s="1" t="s">
        <v>9958</v>
      </c>
      <c r="C63" s="2">
        <v>116704</v>
      </c>
      <c r="D63" s="1" t="s">
        <v>9961</v>
      </c>
      <c r="E63" s="1" t="s">
        <v>9923</v>
      </c>
    </row>
    <row r="64" spans="1:5" x14ac:dyDescent="0.25">
      <c r="A64">
        <v>525607</v>
      </c>
      <c r="B64" s="1" t="s">
        <v>9958</v>
      </c>
      <c r="C64" s="2">
        <v>116705</v>
      </c>
      <c r="D64" s="1" t="s">
        <v>8559</v>
      </c>
      <c r="E64" s="1" t="s">
        <v>9923</v>
      </c>
    </row>
    <row r="65" spans="1:5" x14ac:dyDescent="0.25">
      <c r="A65">
        <v>525607</v>
      </c>
      <c r="B65" s="1" t="s">
        <v>9958</v>
      </c>
      <c r="C65" s="2">
        <v>116706</v>
      </c>
      <c r="D65" s="1" t="s">
        <v>9121</v>
      </c>
      <c r="E65" s="1" t="s">
        <v>9923</v>
      </c>
    </row>
    <row r="66" spans="1:5" x14ac:dyDescent="0.25">
      <c r="A66">
        <v>525607</v>
      </c>
      <c r="B66" s="1" t="s">
        <v>9958</v>
      </c>
      <c r="C66" s="2">
        <v>116707</v>
      </c>
      <c r="D66" s="1" t="s">
        <v>9931</v>
      </c>
      <c r="E66" s="1" t="s">
        <v>9923</v>
      </c>
    </row>
    <row r="67" spans="1:5" x14ac:dyDescent="0.25">
      <c r="A67">
        <v>199639</v>
      </c>
      <c r="B67" s="1" t="s">
        <v>9962</v>
      </c>
      <c r="C67" s="2">
        <v>116709</v>
      </c>
      <c r="D67" s="1" t="s">
        <v>9963</v>
      </c>
      <c r="E67" s="1" t="s">
        <v>9923</v>
      </c>
    </row>
    <row r="68" spans="1:5" x14ac:dyDescent="0.25">
      <c r="A68">
        <v>199639</v>
      </c>
      <c r="B68" s="1" t="s">
        <v>9962</v>
      </c>
      <c r="C68" s="2">
        <v>116710</v>
      </c>
      <c r="D68" s="1" t="s">
        <v>9964</v>
      </c>
      <c r="E68" s="1" t="s">
        <v>9923</v>
      </c>
    </row>
    <row r="69" spans="1:5" x14ac:dyDescent="0.25">
      <c r="A69">
        <v>199639</v>
      </c>
      <c r="B69" s="1" t="s">
        <v>9962</v>
      </c>
      <c r="C69" s="2">
        <v>116711</v>
      </c>
      <c r="D69" s="1" t="s">
        <v>9965</v>
      </c>
      <c r="E69" s="1" t="s">
        <v>9923</v>
      </c>
    </row>
    <row r="70" spans="1:5" x14ac:dyDescent="0.25">
      <c r="A70">
        <v>601042</v>
      </c>
      <c r="B70" s="1" t="s">
        <v>9966</v>
      </c>
      <c r="C70" s="2">
        <v>117072</v>
      </c>
      <c r="D70" s="1" t="s">
        <v>4420</v>
      </c>
      <c r="E70" s="1" t="s">
        <v>9923</v>
      </c>
    </row>
    <row r="71" spans="1:5" x14ac:dyDescent="0.25">
      <c r="A71">
        <v>601042</v>
      </c>
      <c r="B71" s="1" t="s">
        <v>9966</v>
      </c>
      <c r="C71" s="2">
        <v>117078</v>
      </c>
      <c r="D71" s="1" t="s">
        <v>9967</v>
      </c>
      <c r="E71" s="1" t="s">
        <v>9923</v>
      </c>
    </row>
    <row r="72" spans="1:5" x14ac:dyDescent="0.25">
      <c r="A72">
        <v>601042</v>
      </c>
      <c r="B72" s="1" t="s">
        <v>9966</v>
      </c>
      <c r="C72" s="2">
        <v>117079</v>
      </c>
      <c r="D72" s="1" t="s">
        <v>7608</v>
      </c>
      <c r="E72" s="1" t="s">
        <v>9923</v>
      </c>
    </row>
    <row r="73" spans="1:5" x14ac:dyDescent="0.25">
      <c r="A73">
        <v>528390</v>
      </c>
      <c r="B73" s="1" t="s">
        <v>9968</v>
      </c>
      <c r="C73" s="2">
        <v>117138</v>
      </c>
      <c r="D73" s="1" t="s">
        <v>9969</v>
      </c>
      <c r="E73" s="1" t="s">
        <v>9923</v>
      </c>
    </row>
    <row r="74" spans="1:5" x14ac:dyDescent="0.25">
      <c r="A74">
        <v>118712</v>
      </c>
      <c r="B74" s="1" t="s">
        <v>9970</v>
      </c>
      <c r="C74" s="2">
        <v>117143</v>
      </c>
      <c r="D74" s="1" t="s">
        <v>9971</v>
      </c>
      <c r="E74" s="1" t="s">
        <v>9923</v>
      </c>
    </row>
    <row r="75" spans="1:5" x14ac:dyDescent="0.25">
      <c r="A75">
        <v>118712</v>
      </c>
      <c r="B75" s="1" t="s">
        <v>9970</v>
      </c>
      <c r="C75" s="2">
        <v>117144</v>
      </c>
      <c r="D75" s="1" t="s">
        <v>9972</v>
      </c>
      <c r="E75" s="1" t="s">
        <v>9923</v>
      </c>
    </row>
    <row r="76" spans="1:5" x14ac:dyDescent="0.25">
      <c r="A76">
        <v>118712</v>
      </c>
      <c r="B76" s="1" t="s">
        <v>9970</v>
      </c>
      <c r="C76" s="2">
        <v>117147</v>
      </c>
      <c r="D76" s="1" t="s">
        <v>9973</v>
      </c>
      <c r="E76" s="1" t="s">
        <v>9923</v>
      </c>
    </row>
    <row r="77" spans="1:5" x14ac:dyDescent="0.25">
      <c r="A77">
        <v>118712</v>
      </c>
      <c r="B77" s="1" t="s">
        <v>9970</v>
      </c>
      <c r="C77" s="2">
        <v>117148</v>
      </c>
      <c r="D77" s="1" t="s">
        <v>9974</v>
      </c>
      <c r="E77" s="1" t="s">
        <v>9923</v>
      </c>
    </row>
    <row r="78" spans="1:5" x14ac:dyDescent="0.25">
      <c r="A78">
        <v>220362</v>
      </c>
      <c r="B78" s="1" t="s">
        <v>9975</v>
      </c>
      <c r="C78" s="2">
        <v>117490</v>
      </c>
      <c r="D78" s="1" t="s">
        <v>9976</v>
      </c>
      <c r="E78" s="1" t="s">
        <v>9923</v>
      </c>
    </row>
    <row r="79" spans="1:5" x14ac:dyDescent="0.25">
      <c r="A79">
        <v>220362</v>
      </c>
      <c r="B79" s="1" t="s">
        <v>9975</v>
      </c>
      <c r="C79" s="2">
        <v>117491</v>
      </c>
      <c r="D79" s="1" t="s">
        <v>9977</v>
      </c>
      <c r="E79" s="1" t="s">
        <v>9923</v>
      </c>
    </row>
    <row r="80" spans="1:5" x14ac:dyDescent="0.25">
      <c r="A80">
        <v>220362</v>
      </c>
      <c r="B80" s="1" t="s">
        <v>9975</v>
      </c>
      <c r="C80" s="2">
        <v>117492</v>
      </c>
      <c r="D80" s="1" t="s">
        <v>9978</v>
      </c>
      <c r="E80" s="1" t="s">
        <v>9923</v>
      </c>
    </row>
    <row r="81" spans="1:5" x14ac:dyDescent="0.25">
      <c r="A81">
        <v>220362</v>
      </c>
      <c r="B81" s="1" t="s">
        <v>9975</v>
      </c>
      <c r="C81" s="2">
        <v>117493</v>
      </c>
      <c r="D81" s="1" t="s">
        <v>9979</v>
      </c>
      <c r="E81" s="1" t="s">
        <v>9923</v>
      </c>
    </row>
    <row r="82" spans="1:5" x14ac:dyDescent="0.25">
      <c r="A82">
        <v>220362</v>
      </c>
      <c r="B82" s="1" t="s">
        <v>9975</v>
      </c>
      <c r="C82" s="2">
        <v>117494</v>
      </c>
      <c r="D82" s="1" t="s">
        <v>9980</v>
      </c>
      <c r="E82" s="1" t="s">
        <v>9923</v>
      </c>
    </row>
    <row r="83" spans="1:5" x14ac:dyDescent="0.25">
      <c r="A83">
        <v>220362</v>
      </c>
      <c r="B83" s="1" t="s">
        <v>9975</v>
      </c>
      <c r="C83" s="2">
        <v>117496</v>
      </c>
      <c r="D83" s="1" t="s">
        <v>9981</v>
      </c>
      <c r="E83" s="1" t="s">
        <v>9923</v>
      </c>
    </row>
    <row r="84" spans="1:5" x14ac:dyDescent="0.25">
      <c r="A84">
        <v>220362</v>
      </c>
      <c r="B84" s="1" t="s">
        <v>9975</v>
      </c>
      <c r="C84" s="2">
        <v>117497</v>
      </c>
      <c r="D84" s="1" t="s">
        <v>9982</v>
      </c>
      <c r="E84" s="1" t="s">
        <v>9923</v>
      </c>
    </row>
    <row r="85" spans="1:5" x14ac:dyDescent="0.25">
      <c r="A85">
        <v>220362</v>
      </c>
      <c r="B85" s="1" t="s">
        <v>9975</v>
      </c>
      <c r="C85" s="2">
        <v>117498</v>
      </c>
      <c r="D85" s="1" t="s">
        <v>9983</v>
      </c>
      <c r="E85" s="1" t="s">
        <v>9923</v>
      </c>
    </row>
    <row r="86" spans="1:5" x14ac:dyDescent="0.25">
      <c r="A86">
        <v>135307</v>
      </c>
      <c r="B86" s="1" t="s">
        <v>9984</v>
      </c>
      <c r="C86" s="2">
        <v>117527</v>
      </c>
      <c r="D86" s="1" t="s">
        <v>9985</v>
      </c>
      <c r="E86" s="1" t="s">
        <v>9923</v>
      </c>
    </row>
    <row r="87" spans="1:5" x14ac:dyDescent="0.25">
      <c r="A87">
        <v>135307</v>
      </c>
      <c r="B87" s="1" t="s">
        <v>9984</v>
      </c>
      <c r="C87" s="2">
        <v>117528</v>
      </c>
      <c r="D87" s="1" t="s">
        <v>9986</v>
      </c>
      <c r="E87" s="1" t="s">
        <v>9923</v>
      </c>
    </row>
    <row r="88" spans="1:5" x14ac:dyDescent="0.25">
      <c r="A88">
        <v>135307</v>
      </c>
      <c r="B88" s="1" t="s">
        <v>9984</v>
      </c>
      <c r="C88" s="2">
        <v>117556</v>
      </c>
      <c r="D88" s="1" t="s">
        <v>9987</v>
      </c>
      <c r="E88" s="1" t="s">
        <v>9923</v>
      </c>
    </row>
    <row r="89" spans="1:5" x14ac:dyDescent="0.25">
      <c r="A89">
        <v>135307</v>
      </c>
      <c r="B89" s="1" t="s">
        <v>9984</v>
      </c>
      <c r="C89" s="2">
        <v>117562</v>
      </c>
      <c r="D89" s="1" t="s">
        <v>9988</v>
      </c>
      <c r="E89" s="1" t="s">
        <v>9923</v>
      </c>
    </row>
    <row r="90" spans="1:5" x14ac:dyDescent="0.25">
      <c r="A90">
        <v>135307</v>
      </c>
      <c r="B90" s="1" t="s">
        <v>9984</v>
      </c>
      <c r="C90" s="2">
        <v>117563</v>
      </c>
      <c r="D90" s="1" t="s">
        <v>9989</v>
      </c>
      <c r="E90" s="1" t="s">
        <v>9923</v>
      </c>
    </row>
    <row r="91" spans="1:5" x14ac:dyDescent="0.25">
      <c r="A91">
        <v>135307</v>
      </c>
      <c r="B91" s="1" t="s">
        <v>9984</v>
      </c>
      <c r="C91" s="2">
        <v>117564</v>
      </c>
      <c r="D91" s="1" t="s">
        <v>9990</v>
      </c>
      <c r="E91" s="1" t="s">
        <v>9923</v>
      </c>
    </row>
    <row r="92" spans="1:5" x14ac:dyDescent="0.25">
      <c r="A92">
        <v>135307</v>
      </c>
      <c r="B92" s="1" t="s">
        <v>9984</v>
      </c>
      <c r="C92" s="2">
        <v>117565</v>
      </c>
      <c r="D92" s="1" t="s">
        <v>9991</v>
      </c>
      <c r="E92" s="1" t="s">
        <v>9923</v>
      </c>
    </row>
    <row r="93" spans="1:5" x14ac:dyDescent="0.25">
      <c r="A93">
        <v>135307</v>
      </c>
      <c r="B93" s="1" t="s">
        <v>9984</v>
      </c>
      <c r="C93" s="2">
        <v>117566</v>
      </c>
      <c r="D93" s="1" t="s">
        <v>9992</v>
      </c>
      <c r="E93" s="1" t="s">
        <v>9923</v>
      </c>
    </row>
    <row r="94" spans="1:5" x14ac:dyDescent="0.25">
      <c r="A94">
        <v>252180</v>
      </c>
      <c r="B94" s="1" t="s">
        <v>9993</v>
      </c>
      <c r="C94" s="2">
        <v>117571</v>
      </c>
      <c r="D94" s="1" t="s">
        <v>9994</v>
      </c>
      <c r="E94" s="1" t="s">
        <v>9923</v>
      </c>
    </row>
    <row r="95" spans="1:5" x14ac:dyDescent="0.25">
      <c r="A95">
        <v>252180</v>
      </c>
      <c r="B95" s="1" t="s">
        <v>9993</v>
      </c>
      <c r="C95" s="2">
        <v>117572</v>
      </c>
      <c r="D95" s="1" t="s">
        <v>8135</v>
      </c>
      <c r="E95" s="1" t="s">
        <v>9923</v>
      </c>
    </row>
    <row r="96" spans="1:5" x14ac:dyDescent="0.25">
      <c r="A96">
        <v>252180</v>
      </c>
      <c r="B96" s="1" t="s">
        <v>9993</v>
      </c>
      <c r="C96" s="2">
        <v>117573</v>
      </c>
      <c r="D96" s="1" t="s">
        <v>9995</v>
      </c>
      <c r="E96" s="1" t="s">
        <v>9923</v>
      </c>
    </row>
    <row r="97" spans="1:5" x14ac:dyDescent="0.25">
      <c r="A97">
        <v>252180</v>
      </c>
      <c r="B97" s="1" t="s">
        <v>9993</v>
      </c>
      <c r="C97" s="2">
        <v>117574</v>
      </c>
      <c r="D97" s="1" t="s">
        <v>9996</v>
      </c>
      <c r="E97" s="1" t="s">
        <v>9923</v>
      </c>
    </row>
    <row r="98" spans="1:5" x14ac:dyDescent="0.25">
      <c r="A98">
        <v>252180</v>
      </c>
      <c r="B98" s="1" t="s">
        <v>9993</v>
      </c>
      <c r="C98" s="2">
        <v>117575</v>
      </c>
      <c r="D98" s="1" t="s">
        <v>9997</v>
      </c>
      <c r="E98" s="1" t="s">
        <v>9923</v>
      </c>
    </row>
    <row r="99" spans="1:5" x14ac:dyDescent="0.25">
      <c r="A99">
        <v>434359</v>
      </c>
      <c r="B99" s="1" t="s">
        <v>9998</v>
      </c>
      <c r="C99" s="2">
        <v>117618</v>
      </c>
      <c r="D99" s="1" t="s">
        <v>6661</v>
      </c>
      <c r="E99" s="1" t="s">
        <v>9923</v>
      </c>
    </row>
    <row r="100" spans="1:5" x14ac:dyDescent="0.25">
      <c r="A100">
        <v>434359</v>
      </c>
      <c r="B100" s="1" t="s">
        <v>9998</v>
      </c>
      <c r="C100" s="2">
        <v>117619</v>
      </c>
      <c r="D100" s="1" t="s">
        <v>9999</v>
      </c>
      <c r="E100" s="1" t="s">
        <v>9923</v>
      </c>
    </row>
    <row r="101" spans="1:5" x14ac:dyDescent="0.25">
      <c r="A101">
        <v>434359</v>
      </c>
      <c r="B101" s="1" t="s">
        <v>9998</v>
      </c>
      <c r="C101" s="2">
        <v>117620</v>
      </c>
      <c r="D101" s="1" t="s">
        <v>10000</v>
      </c>
      <c r="E101" s="1" t="s">
        <v>9923</v>
      </c>
    </row>
    <row r="102" spans="1:5" x14ac:dyDescent="0.25">
      <c r="A102">
        <v>434359</v>
      </c>
      <c r="B102" s="1" t="s">
        <v>9998</v>
      </c>
      <c r="C102" s="2">
        <v>117621</v>
      </c>
      <c r="D102" s="1" t="s">
        <v>10001</v>
      </c>
      <c r="E102" s="1" t="s">
        <v>9923</v>
      </c>
    </row>
    <row r="103" spans="1:5" x14ac:dyDescent="0.25">
      <c r="A103">
        <v>434359</v>
      </c>
      <c r="B103" s="1" t="s">
        <v>9998</v>
      </c>
      <c r="C103" s="2">
        <v>117622</v>
      </c>
      <c r="D103" s="1" t="s">
        <v>10002</v>
      </c>
      <c r="E103" s="1" t="s">
        <v>9923</v>
      </c>
    </row>
    <row r="104" spans="1:5" x14ac:dyDescent="0.25">
      <c r="A104">
        <v>731827</v>
      </c>
      <c r="B104" s="1" t="s">
        <v>10003</v>
      </c>
      <c r="C104" s="2">
        <v>117631</v>
      </c>
      <c r="D104" s="1" t="s">
        <v>5102</v>
      </c>
      <c r="E104" s="1" t="s">
        <v>9923</v>
      </c>
    </row>
    <row r="105" spans="1:5" x14ac:dyDescent="0.25">
      <c r="A105">
        <v>731827</v>
      </c>
      <c r="B105" s="1" t="s">
        <v>10003</v>
      </c>
      <c r="C105" s="2">
        <v>117632</v>
      </c>
      <c r="D105" s="1" t="s">
        <v>1508</v>
      </c>
      <c r="E105" s="1" t="s">
        <v>9923</v>
      </c>
    </row>
    <row r="106" spans="1:5" x14ac:dyDescent="0.25">
      <c r="A106">
        <v>731827</v>
      </c>
      <c r="B106" s="1" t="s">
        <v>10003</v>
      </c>
      <c r="C106" s="2">
        <v>117666</v>
      </c>
      <c r="D106" s="1" t="s">
        <v>10004</v>
      </c>
      <c r="E106" s="1" t="s">
        <v>9923</v>
      </c>
    </row>
    <row r="107" spans="1:5" x14ac:dyDescent="0.25">
      <c r="A107">
        <v>731827</v>
      </c>
      <c r="B107" s="1" t="s">
        <v>10003</v>
      </c>
      <c r="C107" s="2">
        <v>117667</v>
      </c>
      <c r="D107" s="1" t="s">
        <v>10005</v>
      </c>
      <c r="E107" s="1" t="s">
        <v>9923</v>
      </c>
    </row>
    <row r="108" spans="1:5" x14ac:dyDescent="0.25">
      <c r="A108">
        <v>589791</v>
      </c>
      <c r="B108" s="1" t="s">
        <v>10006</v>
      </c>
      <c r="C108" s="2">
        <v>117672</v>
      </c>
      <c r="D108" s="1" t="s">
        <v>4981</v>
      </c>
      <c r="E108" s="1" t="s">
        <v>9923</v>
      </c>
    </row>
    <row r="109" spans="1:5" x14ac:dyDescent="0.25">
      <c r="A109">
        <v>589791</v>
      </c>
      <c r="B109" s="1" t="s">
        <v>10006</v>
      </c>
      <c r="C109" s="2">
        <v>117674</v>
      </c>
      <c r="D109" s="1" t="s">
        <v>6451</v>
      </c>
      <c r="E109" s="1" t="s">
        <v>9923</v>
      </c>
    </row>
    <row r="110" spans="1:5" x14ac:dyDescent="0.25">
      <c r="A110">
        <v>589791</v>
      </c>
      <c r="B110" s="1" t="s">
        <v>10006</v>
      </c>
      <c r="C110" s="2">
        <v>117675</v>
      </c>
      <c r="D110" s="1" t="s">
        <v>7608</v>
      </c>
      <c r="E110" s="1" t="s">
        <v>9923</v>
      </c>
    </row>
    <row r="111" spans="1:5" x14ac:dyDescent="0.25">
      <c r="A111">
        <v>589791</v>
      </c>
      <c r="B111" s="1" t="s">
        <v>10006</v>
      </c>
      <c r="C111" s="2">
        <v>117676</v>
      </c>
      <c r="D111" s="1" t="s">
        <v>10007</v>
      </c>
      <c r="E111" s="1" t="s">
        <v>9923</v>
      </c>
    </row>
    <row r="112" spans="1:5" x14ac:dyDescent="0.25">
      <c r="A112">
        <v>589791</v>
      </c>
      <c r="B112" s="1" t="s">
        <v>10006</v>
      </c>
      <c r="C112" s="2">
        <v>117677</v>
      </c>
      <c r="D112" s="1" t="s">
        <v>10008</v>
      </c>
      <c r="E112" s="1" t="s">
        <v>9923</v>
      </c>
    </row>
    <row r="113" spans="1:5" x14ac:dyDescent="0.25">
      <c r="A113">
        <v>222715</v>
      </c>
      <c r="B113" s="1" t="s">
        <v>10009</v>
      </c>
      <c r="C113" s="2">
        <v>117678</v>
      </c>
      <c r="D113" s="1" t="s">
        <v>1508</v>
      </c>
      <c r="E113" s="1" t="s">
        <v>9923</v>
      </c>
    </row>
    <row r="114" spans="1:5" x14ac:dyDescent="0.25">
      <c r="A114">
        <v>222715</v>
      </c>
      <c r="B114" s="1" t="s">
        <v>10009</v>
      </c>
      <c r="C114" s="2">
        <v>117679</v>
      </c>
      <c r="D114" s="1" t="s">
        <v>7696</v>
      </c>
      <c r="E114" s="1" t="s">
        <v>9923</v>
      </c>
    </row>
    <row r="115" spans="1:5" x14ac:dyDescent="0.25">
      <c r="A115">
        <v>431433</v>
      </c>
      <c r="B115" s="1" t="s">
        <v>10010</v>
      </c>
      <c r="C115" s="2">
        <v>117723</v>
      </c>
      <c r="D115" s="1" t="s">
        <v>4981</v>
      </c>
      <c r="E115" s="1" t="s">
        <v>9923</v>
      </c>
    </row>
    <row r="116" spans="1:5" x14ac:dyDescent="0.25">
      <c r="A116">
        <v>431433</v>
      </c>
      <c r="B116" s="1" t="s">
        <v>10010</v>
      </c>
      <c r="C116" s="2">
        <v>117724</v>
      </c>
      <c r="D116" s="1" t="s">
        <v>7696</v>
      </c>
      <c r="E116" s="1" t="s">
        <v>9923</v>
      </c>
    </row>
    <row r="117" spans="1:5" x14ac:dyDescent="0.25">
      <c r="A117">
        <v>687260</v>
      </c>
      <c r="B117" s="1" t="s">
        <v>10011</v>
      </c>
      <c r="C117" s="2">
        <v>117756</v>
      </c>
      <c r="D117" s="1" t="s">
        <v>4981</v>
      </c>
      <c r="E117" s="1" t="s">
        <v>9923</v>
      </c>
    </row>
    <row r="118" spans="1:5" x14ac:dyDescent="0.25">
      <c r="A118">
        <v>687260</v>
      </c>
      <c r="B118" s="1" t="s">
        <v>10011</v>
      </c>
      <c r="C118" s="2">
        <v>117757</v>
      </c>
      <c r="D118" s="1" t="s">
        <v>4823</v>
      </c>
      <c r="E118" s="1" t="s">
        <v>9923</v>
      </c>
    </row>
    <row r="119" spans="1:5" x14ac:dyDescent="0.25">
      <c r="A119">
        <v>687260</v>
      </c>
      <c r="B119" s="1" t="s">
        <v>10011</v>
      </c>
      <c r="C119" s="2">
        <v>117758</v>
      </c>
      <c r="D119" s="1" t="s">
        <v>10012</v>
      </c>
      <c r="E119" s="1" t="s">
        <v>9923</v>
      </c>
    </row>
    <row r="120" spans="1:5" x14ac:dyDescent="0.25">
      <c r="A120">
        <v>129022</v>
      </c>
      <c r="B120" s="1" t="s">
        <v>10013</v>
      </c>
      <c r="C120" s="2">
        <v>117781</v>
      </c>
      <c r="D120" s="1" t="s">
        <v>936</v>
      </c>
      <c r="E120" s="1" t="s">
        <v>9923</v>
      </c>
    </row>
    <row r="121" spans="1:5" x14ac:dyDescent="0.25">
      <c r="A121">
        <v>129022</v>
      </c>
      <c r="B121" s="1" t="s">
        <v>10013</v>
      </c>
      <c r="C121" s="2">
        <v>117782</v>
      </c>
      <c r="D121" s="1" t="s">
        <v>9967</v>
      </c>
      <c r="E121" s="1" t="s">
        <v>9923</v>
      </c>
    </row>
    <row r="122" spans="1:5" x14ac:dyDescent="0.25">
      <c r="A122">
        <v>752257</v>
      </c>
      <c r="B122" s="1" t="s">
        <v>10014</v>
      </c>
      <c r="C122" s="2">
        <v>118173</v>
      </c>
      <c r="D122" s="1" t="s">
        <v>10015</v>
      </c>
      <c r="E122" s="1" t="s">
        <v>9923</v>
      </c>
    </row>
    <row r="123" spans="1:5" x14ac:dyDescent="0.25">
      <c r="A123">
        <v>754870</v>
      </c>
      <c r="B123" s="1" t="s">
        <v>10016</v>
      </c>
      <c r="C123" s="2">
        <v>118177</v>
      </c>
      <c r="D123" s="1" t="s">
        <v>5102</v>
      </c>
      <c r="E123" s="1" t="s">
        <v>9923</v>
      </c>
    </row>
    <row r="124" spans="1:5" x14ac:dyDescent="0.25">
      <c r="A124">
        <v>738569</v>
      </c>
      <c r="B124" s="1" t="s">
        <v>10017</v>
      </c>
      <c r="C124" s="2">
        <v>118220</v>
      </c>
      <c r="D124" s="1" t="s">
        <v>7830</v>
      </c>
      <c r="E124" s="1" t="s">
        <v>9923</v>
      </c>
    </row>
    <row r="125" spans="1:5" x14ac:dyDescent="0.25">
      <c r="A125">
        <v>738569</v>
      </c>
      <c r="B125" s="1" t="s">
        <v>10017</v>
      </c>
      <c r="C125" s="2">
        <v>118221</v>
      </c>
      <c r="D125" s="1" t="s">
        <v>10018</v>
      </c>
      <c r="E125" s="1" t="s">
        <v>9923</v>
      </c>
    </row>
    <row r="126" spans="1:5" x14ac:dyDescent="0.25">
      <c r="A126">
        <v>738569</v>
      </c>
      <c r="B126" s="1" t="s">
        <v>10017</v>
      </c>
      <c r="C126" s="2">
        <v>118222</v>
      </c>
      <c r="D126" s="1" t="s">
        <v>1570</v>
      </c>
      <c r="E126" s="1" t="s">
        <v>9923</v>
      </c>
    </row>
    <row r="127" spans="1:5" x14ac:dyDescent="0.25">
      <c r="A127">
        <v>739778</v>
      </c>
      <c r="B127" s="1" t="s">
        <v>10019</v>
      </c>
      <c r="C127" s="2">
        <v>118227</v>
      </c>
      <c r="D127" s="1" t="s">
        <v>10020</v>
      </c>
      <c r="E127" s="1" t="s">
        <v>9923</v>
      </c>
    </row>
    <row r="128" spans="1:5" x14ac:dyDescent="0.25">
      <c r="A128">
        <v>739778</v>
      </c>
      <c r="B128" s="1" t="s">
        <v>10019</v>
      </c>
      <c r="C128" s="2">
        <v>118228</v>
      </c>
      <c r="D128" s="1" t="s">
        <v>7487</v>
      </c>
      <c r="E128" s="1" t="s">
        <v>9923</v>
      </c>
    </row>
    <row r="129" spans="1:5" x14ac:dyDescent="0.25">
      <c r="A129">
        <v>739778</v>
      </c>
      <c r="B129" s="1" t="s">
        <v>10019</v>
      </c>
      <c r="C129" s="2">
        <v>118229</v>
      </c>
      <c r="D129" s="1" t="s">
        <v>1570</v>
      </c>
      <c r="E129" s="1" t="s">
        <v>9923</v>
      </c>
    </row>
    <row r="130" spans="1:5" x14ac:dyDescent="0.25">
      <c r="A130">
        <v>282738</v>
      </c>
      <c r="B130" s="1" t="s">
        <v>10021</v>
      </c>
      <c r="C130" s="2">
        <v>118266</v>
      </c>
      <c r="D130" s="1" t="s">
        <v>10022</v>
      </c>
      <c r="E130" s="1" t="s">
        <v>9923</v>
      </c>
    </row>
    <row r="131" spans="1:5" x14ac:dyDescent="0.25">
      <c r="A131">
        <v>282738</v>
      </c>
      <c r="B131" s="1" t="s">
        <v>10021</v>
      </c>
      <c r="C131" s="2">
        <v>118267</v>
      </c>
      <c r="D131" s="1" t="s">
        <v>10023</v>
      </c>
      <c r="E131" s="1" t="s">
        <v>9923</v>
      </c>
    </row>
    <row r="132" spans="1:5" x14ac:dyDescent="0.25">
      <c r="A132">
        <v>351216</v>
      </c>
      <c r="B132" s="1" t="s">
        <v>10024</v>
      </c>
      <c r="C132" s="2">
        <v>118430</v>
      </c>
      <c r="D132" s="1" t="s">
        <v>7626</v>
      </c>
      <c r="E132" s="1" t="s">
        <v>9923</v>
      </c>
    </row>
    <row r="133" spans="1:5" x14ac:dyDescent="0.25">
      <c r="A133">
        <v>351216</v>
      </c>
      <c r="B133" s="1" t="s">
        <v>10024</v>
      </c>
      <c r="C133" s="2">
        <v>118431</v>
      </c>
      <c r="D133" s="1" t="s">
        <v>10025</v>
      </c>
      <c r="E133" s="1" t="s">
        <v>9923</v>
      </c>
    </row>
    <row r="134" spans="1:5" x14ac:dyDescent="0.25">
      <c r="A134">
        <v>351216</v>
      </c>
      <c r="B134" s="1" t="s">
        <v>10024</v>
      </c>
      <c r="C134" s="2">
        <v>118432</v>
      </c>
      <c r="D134" s="1" t="s">
        <v>10026</v>
      </c>
      <c r="E134" s="1" t="s">
        <v>9923</v>
      </c>
    </row>
    <row r="135" spans="1:5" x14ac:dyDescent="0.25">
      <c r="A135">
        <v>351216</v>
      </c>
      <c r="B135" s="1" t="s">
        <v>10024</v>
      </c>
      <c r="C135" s="2">
        <v>118433</v>
      </c>
      <c r="D135" s="1" t="s">
        <v>10027</v>
      </c>
      <c r="E135" s="1" t="s">
        <v>9923</v>
      </c>
    </row>
    <row r="136" spans="1:5" x14ac:dyDescent="0.25">
      <c r="A136">
        <v>154352</v>
      </c>
      <c r="B136" s="1" t="s">
        <v>10028</v>
      </c>
      <c r="C136" s="2">
        <v>119132</v>
      </c>
      <c r="D136" s="1" t="s">
        <v>953</v>
      </c>
      <c r="E136" s="1" t="s">
        <v>9923</v>
      </c>
    </row>
    <row r="137" spans="1:5" x14ac:dyDescent="0.25">
      <c r="A137">
        <v>154352</v>
      </c>
      <c r="B137" s="1" t="s">
        <v>10028</v>
      </c>
      <c r="C137" s="2">
        <v>119133</v>
      </c>
      <c r="D137" s="1" t="s">
        <v>280</v>
      </c>
      <c r="E137" s="1" t="s">
        <v>9923</v>
      </c>
    </row>
    <row r="138" spans="1:5" x14ac:dyDescent="0.25">
      <c r="A138">
        <v>154352</v>
      </c>
      <c r="B138" s="1" t="s">
        <v>10028</v>
      </c>
      <c r="C138" s="2">
        <v>119134</v>
      </c>
      <c r="D138" s="1" t="s">
        <v>936</v>
      </c>
      <c r="E138" s="1" t="s">
        <v>9923</v>
      </c>
    </row>
    <row r="139" spans="1:5" x14ac:dyDescent="0.25">
      <c r="A139">
        <v>154352</v>
      </c>
      <c r="B139" s="1" t="s">
        <v>10028</v>
      </c>
      <c r="C139" s="2">
        <v>119135</v>
      </c>
      <c r="D139" s="1" t="s">
        <v>10029</v>
      </c>
      <c r="E139" s="1" t="s">
        <v>9923</v>
      </c>
    </row>
    <row r="140" spans="1:5" x14ac:dyDescent="0.25">
      <c r="A140">
        <v>718614</v>
      </c>
      <c r="B140" s="1" t="s">
        <v>10030</v>
      </c>
      <c r="C140" s="2">
        <v>119142</v>
      </c>
      <c r="D140" s="1" t="s">
        <v>358</v>
      </c>
      <c r="E140" s="1" t="s">
        <v>9923</v>
      </c>
    </row>
    <row r="141" spans="1:5" x14ac:dyDescent="0.25">
      <c r="A141">
        <v>718614</v>
      </c>
      <c r="B141" s="1" t="s">
        <v>10030</v>
      </c>
      <c r="C141" s="2">
        <v>119143</v>
      </c>
      <c r="D141" s="1" t="s">
        <v>925</v>
      </c>
      <c r="E141" s="1" t="s">
        <v>9923</v>
      </c>
    </row>
    <row r="142" spans="1:5" x14ac:dyDescent="0.25">
      <c r="A142">
        <v>601042</v>
      </c>
      <c r="B142" s="1" t="s">
        <v>9966</v>
      </c>
      <c r="C142" s="2">
        <v>119311</v>
      </c>
      <c r="D142" s="1" t="s">
        <v>10027</v>
      </c>
      <c r="E142" s="1" t="s">
        <v>9923</v>
      </c>
    </row>
    <row r="143" spans="1:5" x14ac:dyDescent="0.25">
      <c r="A143">
        <v>805289</v>
      </c>
      <c r="B143" s="1" t="s">
        <v>10031</v>
      </c>
      <c r="C143" s="2">
        <v>119420</v>
      </c>
      <c r="D143" s="1" t="s">
        <v>10032</v>
      </c>
      <c r="E143" s="1" t="s">
        <v>9923</v>
      </c>
    </row>
    <row r="144" spans="1:5" x14ac:dyDescent="0.25">
      <c r="A144">
        <v>805289</v>
      </c>
      <c r="B144" s="1" t="s">
        <v>10031</v>
      </c>
      <c r="C144" s="2">
        <v>119421</v>
      </c>
      <c r="D144" s="1" t="s">
        <v>76</v>
      </c>
      <c r="E144" s="1" t="s">
        <v>9923</v>
      </c>
    </row>
    <row r="145" spans="1:5" x14ac:dyDescent="0.25">
      <c r="A145">
        <v>805289</v>
      </c>
      <c r="B145" s="1" t="s">
        <v>10031</v>
      </c>
      <c r="C145" s="2">
        <v>119422</v>
      </c>
      <c r="D145" s="1" t="s">
        <v>1508</v>
      </c>
      <c r="E145" s="1" t="s">
        <v>9923</v>
      </c>
    </row>
    <row r="146" spans="1:5" x14ac:dyDescent="0.25">
      <c r="A146">
        <v>805289</v>
      </c>
      <c r="B146" s="1" t="s">
        <v>10031</v>
      </c>
      <c r="C146" s="2">
        <v>119426</v>
      </c>
      <c r="D146" s="1" t="s">
        <v>4852</v>
      </c>
      <c r="E146" s="1" t="s">
        <v>9923</v>
      </c>
    </row>
    <row r="147" spans="1:5" x14ac:dyDescent="0.25">
      <c r="A147">
        <v>847723</v>
      </c>
      <c r="B147" s="1" t="s">
        <v>10033</v>
      </c>
      <c r="C147" s="2">
        <v>119835</v>
      </c>
      <c r="D147" s="1" t="s">
        <v>982</v>
      </c>
      <c r="E147" s="1" t="s">
        <v>9923</v>
      </c>
    </row>
    <row r="148" spans="1:5" x14ac:dyDescent="0.25">
      <c r="A148">
        <v>847723</v>
      </c>
      <c r="B148" s="1" t="s">
        <v>10033</v>
      </c>
      <c r="C148" s="2">
        <v>119836</v>
      </c>
      <c r="D148" s="1" t="s">
        <v>4843</v>
      </c>
      <c r="E148" s="1" t="s">
        <v>9923</v>
      </c>
    </row>
    <row r="149" spans="1:5" x14ac:dyDescent="0.25">
      <c r="A149">
        <v>847723</v>
      </c>
      <c r="B149" s="1" t="s">
        <v>10033</v>
      </c>
      <c r="C149" s="2">
        <v>119842</v>
      </c>
      <c r="D149" s="1" t="s">
        <v>10034</v>
      </c>
      <c r="E149" s="1" t="s">
        <v>9923</v>
      </c>
    </row>
    <row r="150" spans="1:5" x14ac:dyDescent="0.25">
      <c r="A150">
        <v>742162</v>
      </c>
      <c r="B150" s="1" t="s">
        <v>10035</v>
      </c>
      <c r="C150" s="2">
        <v>120229</v>
      </c>
      <c r="D150" s="1" t="s">
        <v>10036</v>
      </c>
      <c r="E150" s="1" t="s">
        <v>9923</v>
      </c>
    </row>
    <row r="151" spans="1:5" x14ac:dyDescent="0.25">
      <c r="A151">
        <v>742162</v>
      </c>
      <c r="B151" s="1" t="s">
        <v>10035</v>
      </c>
      <c r="C151" s="2">
        <v>120231</v>
      </c>
      <c r="D151" s="1" t="s">
        <v>10037</v>
      </c>
      <c r="E151" s="1" t="s">
        <v>9923</v>
      </c>
    </row>
    <row r="152" spans="1:5" x14ac:dyDescent="0.25">
      <c r="A152">
        <v>210896</v>
      </c>
      <c r="B152" s="1" t="s">
        <v>10038</v>
      </c>
      <c r="C152" s="2">
        <v>120239</v>
      </c>
      <c r="D152" s="1" t="s">
        <v>10039</v>
      </c>
      <c r="E152" s="1" t="s">
        <v>9923</v>
      </c>
    </row>
    <row r="153" spans="1:5" x14ac:dyDescent="0.25">
      <c r="A153">
        <v>210896</v>
      </c>
      <c r="B153" s="1" t="s">
        <v>10038</v>
      </c>
      <c r="C153" s="2">
        <v>120240</v>
      </c>
      <c r="D153" s="1" t="s">
        <v>10040</v>
      </c>
      <c r="E153" s="1" t="s">
        <v>9923</v>
      </c>
    </row>
    <row r="154" spans="1:5" x14ac:dyDescent="0.25">
      <c r="A154">
        <v>210896</v>
      </c>
      <c r="B154" s="1" t="s">
        <v>10038</v>
      </c>
      <c r="C154" s="2">
        <v>120241</v>
      </c>
      <c r="D154" s="1" t="s">
        <v>10041</v>
      </c>
      <c r="E154" s="1" t="s">
        <v>9923</v>
      </c>
    </row>
    <row r="155" spans="1:5" x14ac:dyDescent="0.25">
      <c r="A155">
        <v>210896</v>
      </c>
      <c r="B155" s="1" t="s">
        <v>10038</v>
      </c>
      <c r="C155" s="2">
        <v>120242</v>
      </c>
      <c r="D155" s="1" t="s">
        <v>10042</v>
      </c>
      <c r="E155" s="1" t="s">
        <v>9923</v>
      </c>
    </row>
    <row r="156" spans="1:5" x14ac:dyDescent="0.25">
      <c r="A156">
        <v>210896</v>
      </c>
      <c r="B156" s="1" t="s">
        <v>10038</v>
      </c>
      <c r="C156" s="2">
        <v>120243</v>
      </c>
      <c r="D156" s="1" t="s">
        <v>10043</v>
      </c>
      <c r="E156" s="1" t="s">
        <v>9923</v>
      </c>
    </row>
    <row r="157" spans="1:5" x14ac:dyDescent="0.25">
      <c r="A157">
        <v>210896</v>
      </c>
      <c r="B157" s="1" t="s">
        <v>10038</v>
      </c>
      <c r="C157" s="2">
        <v>120244</v>
      </c>
      <c r="D157" s="1" t="s">
        <v>10044</v>
      </c>
      <c r="E157" s="1" t="s">
        <v>9923</v>
      </c>
    </row>
    <row r="158" spans="1:5" x14ac:dyDescent="0.25">
      <c r="A158">
        <v>329182</v>
      </c>
      <c r="B158" s="1" t="s">
        <v>10045</v>
      </c>
      <c r="C158" s="2">
        <v>121145</v>
      </c>
      <c r="D158" s="1" t="s">
        <v>5572</v>
      </c>
      <c r="E158" s="1" t="s">
        <v>9923</v>
      </c>
    </row>
    <row r="159" spans="1:5" x14ac:dyDescent="0.25">
      <c r="A159">
        <v>329182</v>
      </c>
      <c r="B159" s="1" t="s">
        <v>10045</v>
      </c>
      <c r="C159" s="2">
        <v>121146</v>
      </c>
      <c r="D159" s="1" t="s">
        <v>10046</v>
      </c>
      <c r="E159" s="1" t="s">
        <v>9923</v>
      </c>
    </row>
    <row r="160" spans="1:5" x14ac:dyDescent="0.25">
      <c r="A160">
        <v>329182</v>
      </c>
      <c r="B160" s="1" t="s">
        <v>10045</v>
      </c>
      <c r="C160" s="2">
        <v>121147</v>
      </c>
      <c r="D160" s="1" t="s">
        <v>7618</v>
      </c>
      <c r="E160" s="1" t="s">
        <v>9923</v>
      </c>
    </row>
    <row r="161" spans="1:5" x14ac:dyDescent="0.25">
      <c r="A161">
        <v>329182</v>
      </c>
      <c r="B161" s="1" t="s">
        <v>10045</v>
      </c>
      <c r="C161" s="2">
        <v>121148</v>
      </c>
      <c r="D161" s="1" t="s">
        <v>5037</v>
      </c>
      <c r="E161" s="1" t="s">
        <v>9923</v>
      </c>
    </row>
    <row r="162" spans="1:5" x14ac:dyDescent="0.25">
      <c r="A162">
        <v>329182</v>
      </c>
      <c r="B162" s="1" t="s">
        <v>10045</v>
      </c>
      <c r="C162" s="2">
        <v>121149</v>
      </c>
      <c r="D162" s="1" t="s">
        <v>10047</v>
      </c>
      <c r="E162" s="1" t="s">
        <v>9923</v>
      </c>
    </row>
    <row r="163" spans="1:5" x14ac:dyDescent="0.25">
      <c r="A163">
        <v>329182</v>
      </c>
      <c r="B163" s="1" t="s">
        <v>10045</v>
      </c>
      <c r="C163" s="2">
        <v>121150</v>
      </c>
      <c r="D163" s="1" t="s">
        <v>10048</v>
      </c>
      <c r="E163" s="1" t="s">
        <v>9923</v>
      </c>
    </row>
    <row r="164" spans="1:5" x14ac:dyDescent="0.25">
      <c r="A164">
        <v>736175</v>
      </c>
      <c r="B164" s="1" t="s">
        <v>10049</v>
      </c>
      <c r="C164" s="2">
        <v>123955</v>
      </c>
      <c r="D164" s="1" t="s">
        <v>1574</v>
      </c>
      <c r="E164" s="1" t="s">
        <v>9923</v>
      </c>
    </row>
    <row r="165" spans="1:5" x14ac:dyDescent="0.25">
      <c r="A165">
        <v>736175</v>
      </c>
      <c r="B165" s="1" t="s">
        <v>10049</v>
      </c>
      <c r="C165" s="2">
        <v>123956</v>
      </c>
      <c r="D165" s="1" t="s">
        <v>4316</v>
      </c>
      <c r="E165" s="1" t="s">
        <v>9923</v>
      </c>
    </row>
    <row r="166" spans="1:5" x14ac:dyDescent="0.25">
      <c r="A166">
        <v>736175</v>
      </c>
      <c r="B166" s="1" t="s">
        <v>10049</v>
      </c>
      <c r="C166" s="2">
        <v>123957</v>
      </c>
      <c r="D166" s="1" t="s">
        <v>7643</v>
      </c>
      <c r="E166" s="1" t="s">
        <v>9923</v>
      </c>
    </row>
    <row r="167" spans="1:5" x14ac:dyDescent="0.25">
      <c r="A167">
        <v>736175</v>
      </c>
      <c r="B167" s="1" t="s">
        <v>10049</v>
      </c>
      <c r="C167" s="2">
        <v>123958</v>
      </c>
      <c r="D167" s="1" t="s">
        <v>7644</v>
      </c>
      <c r="E167" s="1" t="s">
        <v>9923</v>
      </c>
    </row>
    <row r="168" spans="1:5" x14ac:dyDescent="0.25">
      <c r="A168">
        <v>736175</v>
      </c>
      <c r="B168" s="1" t="s">
        <v>10049</v>
      </c>
      <c r="C168" s="2">
        <v>123959</v>
      </c>
      <c r="D168" s="1" t="s">
        <v>424</v>
      </c>
      <c r="E168" s="1" t="s">
        <v>9923</v>
      </c>
    </row>
    <row r="169" spans="1:5" x14ac:dyDescent="0.25">
      <c r="A169">
        <v>148755</v>
      </c>
      <c r="B169" s="1" t="s">
        <v>10050</v>
      </c>
      <c r="C169" s="2">
        <v>123982</v>
      </c>
      <c r="D169" s="1" t="s">
        <v>982</v>
      </c>
      <c r="E169" s="1" t="s">
        <v>9923</v>
      </c>
    </row>
    <row r="170" spans="1:5" x14ac:dyDescent="0.25">
      <c r="A170">
        <v>148755</v>
      </c>
      <c r="B170" s="1" t="s">
        <v>10050</v>
      </c>
      <c r="C170" s="2">
        <v>123983</v>
      </c>
      <c r="D170" s="1" t="s">
        <v>953</v>
      </c>
      <c r="E170" s="1" t="s">
        <v>9923</v>
      </c>
    </row>
    <row r="171" spans="1:5" x14ac:dyDescent="0.25">
      <c r="A171">
        <v>599412</v>
      </c>
      <c r="B171" s="1" t="s">
        <v>10051</v>
      </c>
      <c r="C171" s="2">
        <v>124030</v>
      </c>
      <c r="D171" s="1" t="s">
        <v>10052</v>
      </c>
      <c r="E171" s="1" t="s">
        <v>10053</v>
      </c>
    </row>
    <row r="172" spans="1:5" x14ac:dyDescent="0.25">
      <c r="A172">
        <v>534247</v>
      </c>
      <c r="B172" s="1" t="s">
        <v>10054</v>
      </c>
      <c r="C172" s="2">
        <v>124032</v>
      </c>
      <c r="D172" s="1" t="s">
        <v>10055</v>
      </c>
      <c r="E172" s="1" t="s">
        <v>10053</v>
      </c>
    </row>
    <row r="173" spans="1:5" x14ac:dyDescent="0.25">
      <c r="A173">
        <v>861728</v>
      </c>
      <c r="B173" s="1" t="s">
        <v>10056</v>
      </c>
      <c r="C173" s="2">
        <v>124061</v>
      </c>
      <c r="D173" s="1" t="s">
        <v>3588</v>
      </c>
      <c r="E173" s="1" t="s">
        <v>9923</v>
      </c>
    </row>
    <row r="174" spans="1:5" x14ac:dyDescent="0.25">
      <c r="A174">
        <v>861728</v>
      </c>
      <c r="B174" s="1" t="s">
        <v>10056</v>
      </c>
      <c r="C174" s="2">
        <v>124062</v>
      </c>
      <c r="D174" s="1" t="s">
        <v>982</v>
      </c>
      <c r="E174" s="1" t="s">
        <v>9923</v>
      </c>
    </row>
    <row r="175" spans="1:5" x14ac:dyDescent="0.25">
      <c r="A175">
        <v>861728</v>
      </c>
      <c r="B175" s="1" t="s">
        <v>10056</v>
      </c>
      <c r="C175" s="2">
        <v>124063</v>
      </c>
      <c r="D175" s="1" t="s">
        <v>4845</v>
      </c>
      <c r="E175" s="1" t="s">
        <v>9923</v>
      </c>
    </row>
    <row r="176" spans="1:5" x14ac:dyDescent="0.25">
      <c r="A176">
        <v>861728</v>
      </c>
      <c r="B176" s="1" t="s">
        <v>10056</v>
      </c>
      <c r="C176" s="2">
        <v>124064</v>
      </c>
      <c r="D176" s="1" t="s">
        <v>1574</v>
      </c>
      <c r="E176" s="1" t="s">
        <v>9923</v>
      </c>
    </row>
    <row r="177" spans="1:5" x14ac:dyDescent="0.25">
      <c r="A177">
        <v>861728</v>
      </c>
      <c r="B177" s="1" t="s">
        <v>10056</v>
      </c>
      <c r="C177" s="2">
        <v>124065</v>
      </c>
      <c r="D177" s="1" t="s">
        <v>4149</v>
      </c>
      <c r="E177" s="1" t="s">
        <v>9923</v>
      </c>
    </row>
    <row r="178" spans="1:5" x14ac:dyDescent="0.25">
      <c r="A178">
        <v>849443</v>
      </c>
      <c r="B178" s="1" t="s">
        <v>10057</v>
      </c>
      <c r="C178" s="2">
        <v>124094</v>
      </c>
      <c r="D178" s="1" t="s">
        <v>10058</v>
      </c>
      <c r="E178" s="1" t="s">
        <v>9923</v>
      </c>
    </row>
    <row r="179" spans="1:5" x14ac:dyDescent="0.25">
      <c r="A179">
        <v>665121</v>
      </c>
      <c r="B179" s="1" t="s">
        <v>10059</v>
      </c>
      <c r="C179" s="2">
        <v>124097</v>
      </c>
      <c r="D179" s="1" t="s">
        <v>1574</v>
      </c>
      <c r="E179" s="1" t="s">
        <v>9923</v>
      </c>
    </row>
    <row r="180" spans="1:5" x14ac:dyDescent="0.25">
      <c r="A180">
        <v>665121</v>
      </c>
      <c r="B180" s="1" t="s">
        <v>10059</v>
      </c>
      <c r="C180" s="2">
        <v>124098</v>
      </c>
      <c r="D180" s="1" t="s">
        <v>4845</v>
      </c>
      <c r="E180" s="1" t="s">
        <v>9923</v>
      </c>
    </row>
    <row r="181" spans="1:5" x14ac:dyDescent="0.25">
      <c r="A181">
        <v>665121</v>
      </c>
      <c r="B181" s="1" t="s">
        <v>10059</v>
      </c>
      <c r="C181" s="2">
        <v>124099</v>
      </c>
      <c r="D181" s="1" t="s">
        <v>10060</v>
      </c>
      <c r="E181" s="1" t="s">
        <v>9923</v>
      </c>
    </row>
    <row r="182" spans="1:5" x14ac:dyDescent="0.25">
      <c r="A182">
        <v>665121</v>
      </c>
      <c r="B182" s="1" t="s">
        <v>10059</v>
      </c>
      <c r="C182" s="2">
        <v>124100</v>
      </c>
      <c r="D182" s="1" t="s">
        <v>10061</v>
      </c>
      <c r="E182" s="1" t="s">
        <v>9923</v>
      </c>
    </row>
    <row r="183" spans="1:5" x14ac:dyDescent="0.25">
      <c r="A183">
        <v>665121</v>
      </c>
      <c r="B183" s="1" t="s">
        <v>10059</v>
      </c>
      <c r="C183" s="2">
        <v>124101</v>
      </c>
      <c r="D183" s="1" t="s">
        <v>8712</v>
      </c>
      <c r="E183" s="1" t="s">
        <v>9923</v>
      </c>
    </row>
    <row r="184" spans="1:5" x14ac:dyDescent="0.25">
      <c r="A184">
        <v>665121</v>
      </c>
      <c r="B184" s="1" t="s">
        <v>10059</v>
      </c>
      <c r="C184" s="2">
        <v>124102</v>
      </c>
      <c r="D184" s="1" t="s">
        <v>10062</v>
      </c>
      <c r="E184" s="1" t="s">
        <v>9923</v>
      </c>
    </row>
    <row r="185" spans="1:5" x14ac:dyDescent="0.25">
      <c r="A185">
        <v>665121</v>
      </c>
      <c r="B185" s="1" t="s">
        <v>10059</v>
      </c>
      <c r="C185" s="2">
        <v>124103</v>
      </c>
      <c r="D185" s="1" t="s">
        <v>10063</v>
      </c>
      <c r="E185" s="1" t="s">
        <v>9923</v>
      </c>
    </row>
    <row r="186" spans="1:5" x14ac:dyDescent="0.25">
      <c r="A186">
        <v>665121</v>
      </c>
      <c r="B186" s="1" t="s">
        <v>10059</v>
      </c>
      <c r="C186" s="2">
        <v>124104</v>
      </c>
      <c r="D186" s="1" t="s">
        <v>10064</v>
      </c>
      <c r="E186" s="1" t="s">
        <v>9923</v>
      </c>
    </row>
    <row r="187" spans="1:5" x14ac:dyDescent="0.25">
      <c r="A187">
        <v>665121</v>
      </c>
      <c r="B187" s="1" t="s">
        <v>10059</v>
      </c>
      <c r="C187" s="2">
        <v>124105</v>
      </c>
      <c r="D187" s="1" t="s">
        <v>10065</v>
      </c>
      <c r="E187" s="1" t="s">
        <v>9923</v>
      </c>
    </row>
    <row r="188" spans="1:5" x14ac:dyDescent="0.25">
      <c r="A188">
        <v>665121</v>
      </c>
      <c r="B188" s="1" t="s">
        <v>10059</v>
      </c>
      <c r="C188" s="2">
        <v>124106</v>
      </c>
      <c r="D188" s="1" t="s">
        <v>10066</v>
      </c>
      <c r="E188" s="1" t="s">
        <v>9923</v>
      </c>
    </row>
    <row r="189" spans="1:5" x14ac:dyDescent="0.25">
      <c r="A189">
        <v>208498</v>
      </c>
      <c r="B189" s="1" t="s">
        <v>10067</v>
      </c>
      <c r="C189" s="2">
        <v>126237</v>
      </c>
      <c r="D189" s="1" t="s">
        <v>10068</v>
      </c>
      <c r="E189" s="1" t="s">
        <v>10053</v>
      </c>
    </row>
    <row r="190" spans="1:5" x14ac:dyDescent="0.25">
      <c r="A190">
        <v>208498</v>
      </c>
      <c r="B190" s="1" t="s">
        <v>10067</v>
      </c>
      <c r="C190" s="2">
        <v>126242</v>
      </c>
      <c r="D190" s="1" t="s">
        <v>10069</v>
      </c>
      <c r="E190" s="1" t="s">
        <v>10053</v>
      </c>
    </row>
    <row r="191" spans="1:5" x14ac:dyDescent="0.25">
      <c r="A191">
        <v>208498</v>
      </c>
      <c r="B191" s="1" t="s">
        <v>10067</v>
      </c>
      <c r="C191" s="2">
        <v>126243</v>
      </c>
      <c r="D191" s="1" t="s">
        <v>10070</v>
      </c>
      <c r="E191" s="1" t="s">
        <v>10053</v>
      </c>
    </row>
    <row r="192" spans="1:5" x14ac:dyDescent="0.25">
      <c r="A192">
        <v>208498</v>
      </c>
      <c r="B192" s="1" t="s">
        <v>10067</v>
      </c>
      <c r="C192" s="2">
        <v>126245</v>
      </c>
      <c r="D192" s="1" t="s">
        <v>10071</v>
      </c>
      <c r="E192" s="1" t="s">
        <v>10053</v>
      </c>
    </row>
    <row r="193" spans="1:5" x14ac:dyDescent="0.25">
      <c r="A193">
        <v>208498</v>
      </c>
      <c r="B193" s="1" t="s">
        <v>10067</v>
      </c>
      <c r="C193" s="2">
        <v>126246</v>
      </c>
      <c r="D193" s="1" t="s">
        <v>10072</v>
      </c>
      <c r="E193" s="1" t="s">
        <v>10053</v>
      </c>
    </row>
    <row r="194" spans="1:5" x14ac:dyDescent="0.25">
      <c r="A194">
        <v>208498</v>
      </c>
      <c r="B194" s="1" t="s">
        <v>10067</v>
      </c>
      <c r="C194" s="2">
        <v>126247</v>
      </c>
      <c r="D194" s="1" t="s">
        <v>8837</v>
      </c>
      <c r="E194" s="1" t="s">
        <v>10053</v>
      </c>
    </row>
    <row r="195" spans="1:5" x14ac:dyDescent="0.25">
      <c r="A195">
        <v>208498</v>
      </c>
      <c r="B195" s="1" t="s">
        <v>10067</v>
      </c>
      <c r="C195" s="2">
        <v>126248</v>
      </c>
      <c r="D195" s="1" t="s">
        <v>10073</v>
      </c>
      <c r="E195" s="1" t="s">
        <v>10053</v>
      </c>
    </row>
    <row r="196" spans="1:5" x14ac:dyDescent="0.25">
      <c r="A196">
        <v>162705</v>
      </c>
      <c r="B196" s="1" t="s">
        <v>10074</v>
      </c>
      <c r="C196" s="2">
        <v>126290</v>
      </c>
      <c r="D196" s="1" t="s">
        <v>10075</v>
      </c>
      <c r="E196" s="1" t="s">
        <v>10053</v>
      </c>
    </row>
    <row r="197" spans="1:5" x14ac:dyDescent="0.25">
      <c r="A197">
        <v>664484</v>
      </c>
      <c r="B197" s="1" t="s">
        <v>10076</v>
      </c>
      <c r="C197" s="2">
        <v>126291</v>
      </c>
      <c r="D197" s="1" t="s">
        <v>10075</v>
      </c>
      <c r="E197" s="1" t="s">
        <v>10053</v>
      </c>
    </row>
    <row r="198" spans="1:5" x14ac:dyDescent="0.25">
      <c r="A198">
        <v>146309</v>
      </c>
      <c r="B198" s="1" t="s">
        <v>10077</v>
      </c>
      <c r="C198" s="2">
        <v>126293</v>
      </c>
      <c r="D198" s="1" t="s">
        <v>10078</v>
      </c>
      <c r="E198" s="1" t="s">
        <v>10053</v>
      </c>
    </row>
    <row r="199" spans="1:5" x14ac:dyDescent="0.25">
      <c r="A199">
        <v>146309</v>
      </c>
      <c r="B199" s="1" t="s">
        <v>10077</v>
      </c>
      <c r="C199" s="2">
        <v>126294</v>
      </c>
      <c r="D199" s="1" t="s">
        <v>10079</v>
      </c>
      <c r="E199" s="1" t="s">
        <v>10053</v>
      </c>
    </row>
    <row r="200" spans="1:5" x14ac:dyDescent="0.25">
      <c r="A200">
        <v>146309</v>
      </c>
      <c r="B200" s="1" t="s">
        <v>10077</v>
      </c>
      <c r="C200" s="2">
        <v>126295</v>
      </c>
      <c r="D200" s="1" t="s">
        <v>10080</v>
      </c>
      <c r="E200" s="1" t="s">
        <v>10053</v>
      </c>
    </row>
    <row r="201" spans="1:5" x14ac:dyDescent="0.25">
      <c r="A201">
        <v>146309</v>
      </c>
      <c r="B201" s="1" t="s">
        <v>10077</v>
      </c>
      <c r="C201" s="2">
        <v>126297</v>
      </c>
      <c r="D201" s="1" t="s">
        <v>6875</v>
      </c>
      <c r="E201" s="1" t="s">
        <v>10053</v>
      </c>
    </row>
    <row r="202" spans="1:5" x14ac:dyDescent="0.25">
      <c r="A202">
        <v>146309</v>
      </c>
      <c r="B202" s="1" t="s">
        <v>10077</v>
      </c>
      <c r="C202" s="2">
        <v>126298</v>
      </c>
      <c r="D202" s="1" t="s">
        <v>10081</v>
      </c>
      <c r="E202" s="1" t="s">
        <v>10053</v>
      </c>
    </row>
    <row r="203" spans="1:5" x14ac:dyDescent="0.25">
      <c r="A203">
        <v>421808</v>
      </c>
      <c r="B203" s="1" t="s">
        <v>10082</v>
      </c>
      <c r="C203" s="2">
        <v>126326</v>
      </c>
      <c r="D203" s="1" t="s">
        <v>10083</v>
      </c>
      <c r="E203" s="1" t="s">
        <v>9923</v>
      </c>
    </row>
    <row r="204" spans="1:5" x14ac:dyDescent="0.25">
      <c r="A204">
        <v>421808</v>
      </c>
      <c r="B204" s="1" t="s">
        <v>10082</v>
      </c>
      <c r="C204" s="2">
        <v>126327</v>
      </c>
      <c r="D204" s="1" t="s">
        <v>4079</v>
      </c>
      <c r="E204" s="1" t="s">
        <v>9923</v>
      </c>
    </row>
    <row r="205" spans="1:5" x14ac:dyDescent="0.25">
      <c r="A205">
        <v>421808</v>
      </c>
      <c r="B205" s="1" t="s">
        <v>10082</v>
      </c>
      <c r="C205" s="2">
        <v>126328</v>
      </c>
      <c r="D205" s="1" t="s">
        <v>10084</v>
      </c>
      <c r="E205" s="1" t="s">
        <v>9923</v>
      </c>
    </row>
    <row r="206" spans="1:5" x14ac:dyDescent="0.25">
      <c r="A206">
        <v>421808</v>
      </c>
      <c r="B206" s="1" t="s">
        <v>10082</v>
      </c>
      <c r="C206" s="2">
        <v>126329</v>
      </c>
      <c r="D206" s="1" t="s">
        <v>4852</v>
      </c>
      <c r="E206" s="1" t="s">
        <v>9923</v>
      </c>
    </row>
    <row r="207" spans="1:5" x14ac:dyDescent="0.25">
      <c r="A207">
        <v>421808</v>
      </c>
      <c r="B207" s="1" t="s">
        <v>10082</v>
      </c>
      <c r="C207" s="2">
        <v>126330</v>
      </c>
      <c r="D207" s="1" t="s">
        <v>1574</v>
      </c>
      <c r="E207" s="1" t="s">
        <v>9923</v>
      </c>
    </row>
    <row r="208" spans="1:5" x14ac:dyDescent="0.25">
      <c r="A208">
        <v>421808</v>
      </c>
      <c r="B208" s="1" t="s">
        <v>10082</v>
      </c>
      <c r="C208" s="2">
        <v>126331</v>
      </c>
      <c r="D208" s="1" t="s">
        <v>4845</v>
      </c>
      <c r="E208" s="1" t="s">
        <v>9923</v>
      </c>
    </row>
    <row r="209" spans="1:5" x14ac:dyDescent="0.25">
      <c r="A209">
        <v>724245</v>
      </c>
      <c r="B209" s="1" t="s">
        <v>10085</v>
      </c>
      <c r="C209" s="2">
        <v>126681</v>
      </c>
      <c r="D209" s="1" t="s">
        <v>10086</v>
      </c>
      <c r="E209" s="1" t="s">
        <v>10053</v>
      </c>
    </row>
    <row r="210" spans="1:5" x14ac:dyDescent="0.25">
      <c r="A210">
        <v>724245</v>
      </c>
      <c r="B210" s="1" t="s">
        <v>10085</v>
      </c>
      <c r="C210" s="2">
        <v>126683</v>
      </c>
      <c r="D210" s="1" t="s">
        <v>10087</v>
      </c>
      <c r="E210" s="1" t="s">
        <v>10053</v>
      </c>
    </row>
    <row r="211" spans="1:5" x14ac:dyDescent="0.25">
      <c r="A211">
        <v>724245</v>
      </c>
      <c r="B211" s="1" t="s">
        <v>10085</v>
      </c>
      <c r="C211" s="2">
        <v>126684</v>
      </c>
      <c r="D211" s="1" t="s">
        <v>10088</v>
      </c>
      <c r="E211" s="1" t="s">
        <v>10053</v>
      </c>
    </row>
    <row r="212" spans="1:5" x14ac:dyDescent="0.25">
      <c r="A212">
        <v>529809</v>
      </c>
      <c r="B212" s="1" t="s">
        <v>10089</v>
      </c>
      <c r="C212" s="2">
        <v>127015</v>
      </c>
      <c r="D212" s="1" t="s">
        <v>279</v>
      </c>
      <c r="E212" s="1" t="s">
        <v>9923</v>
      </c>
    </row>
    <row r="213" spans="1:5" x14ac:dyDescent="0.25">
      <c r="A213">
        <v>529809</v>
      </c>
      <c r="B213" s="1" t="s">
        <v>10089</v>
      </c>
      <c r="C213" s="2">
        <v>127016</v>
      </c>
      <c r="D213" s="1" t="s">
        <v>278</v>
      </c>
      <c r="E213" s="1" t="s">
        <v>9923</v>
      </c>
    </row>
    <row r="214" spans="1:5" x14ac:dyDescent="0.25">
      <c r="A214">
        <v>529809</v>
      </c>
      <c r="B214" s="1" t="s">
        <v>10089</v>
      </c>
      <c r="C214" s="2">
        <v>127017</v>
      </c>
      <c r="D214" s="1" t="s">
        <v>358</v>
      </c>
      <c r="E214" s="1" t="s">
        <v>9923</v>
      </c>
    </row>
    <row r="215" spans="1:5" x14ac:dyDescent="0.25">
      <c r="A215">
        <v>529809</v>
      </c>
      <c r="B215" s="1" t="s">
        <v>10089</v>
      </c>
      <c r="C215" s="2">
        <v>127018</v>
      </c>
      <c r="D215" s="1" t="s">
        <v>925</v>
      </c>
      <c r="E215" s="1" t="s">
        <v>9923</v>
      </c>
    </row>
    <row r="216" spans="1:5" x14ac:dyDescent="0.25">
      <c r="A216">
        <v>529809</v>
      </c>
      <c r="B216" s="1" t="s">
        <v>10089</v>
      </c>
      <c r="C216" s="2">
        <v>127019</v>
      </c>
      <c r="D216" s="1" t="s">
        <v>501</v>
      </c>
      <c r="E216" s="1" t="s">
        <v>9923</v>
      </c>
    </row>
    <row r="217" spans="1:5" x14ac:dyDescent="0.25">
      <c r="A217">
        <v>534247</v>
      </c>
      <c r="B217" s="1" t="s">
        <v>10054</v>
      </c>
      <c r="C217" s="2">
        <v>127144</v>
      </c>
      <c r="D217" s="1" t="s">
        <v>10090</v>
      </c>
      <c r="E217" s="1" t="s">
        <v>10053</v>
      </c>
    </row>
    <row r="218" spans="1:5" x14ac:dyDescent="0.25">
      <c r="A218">
        <v>838798</v>
      </c>
      <c r="B218" s="1" t="s">
        <v>10091</v>
      </c>
      <c r="C218" s="2">
        <v>128016</v>
      </c>
      <c r="D218" s="1" t="s">
        <v>76</v>
      </c>
      <c r="E218" s="1" t="s">
        <v>10053</v>
      </c>
    </row>
    <row r="219" spans="1:5" x14ac:dyDescent="0.25">
      <c r="A219">
        <v>838798</v>
      </c>
      <c r="B219" s="1" t="s">
        <v>10091</v>
      </c>
      <c r="C219" s="2">
        <v>128017</v>
      </c>
      <c r="D219" s="1" t="s">
        <v>4852</v>
      </c>
      <c r="E219" s="1" t="s">
        <v>10053</v>
      </c>
    </row>
    <row r="220" spans="1:5" x14ac:dyDescent="0.25">
      <c r="A220">
        <v>838798</v>
      </c>
      <c r="B220" s="1" t="s">
        <v>10091</v>
      </c>
      <c r="C220" s="2">
        <v>128018</v>
      </c>
      <c r="D220" s="1" t="s">
        <v>1508</v>
      </c>
      <c r="E220" s="1" t="s">
        <v>10053</v>
      </c>
    </row>
    <row r="221" spans="1:5" x14ac:dyDescent="0.25">
      <c r="A221">
        <v>838798</v>
      </c>
      <c r="B221" s="1" t="s">
        <v>10091</v>
      </c>
      <c r="C221" s="2">
        <v>128019</v>
      </c>
      <c r="D221" s="1" t="s">
        <v>10092</v>
      </c>
      <c r="E221" s="1" t="s">
        <v>10053</v>
      </c>
    </row>
    <row r="222" spans="1:5" x14ac:dyDescent="0.25">
      <c r="A222">
        <v>838798</v>
      </c>
      <c r="B222" s="1" t="s">
        <v>10091</v>
      </c>
      <c r="C222" s="2">
        <v>128020</v>
      </c>
      <c r="D222" s="1" t="s">
        <v>10093</v>
      </c>
      <c r="E222" s="1" t="s">
        <v>10053</v>
      </c>
    </row>
    <row r="223" spans="1:5" x14ac:dyDescent="0.25">
      <c r="A223">
        <v>120168</v>
      </c>
      <c r="B223" s="1" t="s">
        <v>10094</v>
      </c>
      <c r="C223" s="2">
        <v>128034</v>
      </c>
      <c r="D223" s="1" t="s">
        <v>10095</v>
      </c>
      <c r="E223" s="1" t="s">
        <v>10053</v>
      </c>
    </row>
    <row r="224" spans="1:5" x14ac:dyDescent="0.25">
      <c r="A224">
        <v>120168</v>
      </c>
      <c r="B224" s="1" t="s">
        <v>10094</v>
      </c>
      <c r="C224" s="2">
        <v>128035</v>
      </c>
      <c r="D224" s="1" t="s">
        <v>10096</v>
      </c>
      <c r="E224" s="1" t="s">
        <v>10053</v>
      </c>
    </row>
    <row r="225" spans="1:5" x14ac:dyDescent="0.25">
      <c r="A225">
        <v>120168</v>
      </c>
      <c r="B225" s="1" t="s">
        <v>10094</v>
      </c>
      <c r="C225" s="2">
        <v>128036</v>
      </c>
      <c r="D225" s="1" t="s">
        <v>10097</v>
      </c>
      <c r="E225" s="1" t="s">
        <v>10053</v>
      </c>
    </row>
    <row r="226" spans="1:5" x14ac:dyDescent="0.25">
      <c r="A226">
        <v>120168</v>
      </c>
      <c r="B226" s="1" t="s">
        <v>10094</v>
      </c>
      <c r="C226" s="2">
        <v>128037</v>
      </c>
      <c r="D226" s="1" t="s">
        <v>10098</v>
      </c>
      <c r="E226" s="1" t="s">
        <v>10053</v>
      </c>
    </row>
    <row r="227" spans="1:5" x14ac:dyDescent="0.25">
      <c r="A227">
        <v>969554</v>
      </c>
      <c r="B227" s="1" t="s">
        <v>10099</v>
      </c>
      <c r="C227" s="2">
        <v>128469</v>
      </c>
      <c r="D227" s="1" t="s">
        <v>10100</v>
      </c>
      <c r="E227" s="1" t="s">
        <v>9923</v>
      </c>
    </row>
    <row r="228" spans="1:5" x14ac:dyDescent="0.25">
      <c r="A228">
        <v>969554</v>
      </c>
      <c r="B228" s="1" t="s">
        <v>10099</v>
      </c>
      <c r="C228" s="2">
        <v>128470</v>
      </c>
      <c r="D228" s="1" t="s">
        <v>4822</v>
      </c>
      <c r="E228" s="1" t="s">
        <v>9923</v>
      </c>
    </row>
    <row r="229" spans="1:5" x14ac:dyDescent="0.25">
      <c r="A229">
        <v>969554</v>
      </c>
      <c r="B229" s="1" t="s">
        <v>10099</v>
      </c>
      <c r="C229" s="2">
        <v>128471</v>
      </c>
      <c r="D229" s="1" t="s">
        <v>7900</v>
      </c>
      <c r="E229" s="1" t="s">
        <v>9923</v>
      </c>
    </row>
    <row r="230" spans="1:5" x14ac:dyDescent="0.25">
      <c r="A230">
        <v>969554</v>
      </c>
      <c r="B230" s="1" t="s">
        <v>10099</v>
      </c>
      <c r="C230" s="2">
        <v>128472</v>
      </c>
      <c r="D230" s="1" t="s">
        <v>4330</v>
      </c>
      <c r="E230" s="1" t="s">
        <v>9923</v>
      </c>
    </row>
    <row r="231" spans="1:5" x14ac:dyDescent="0.25">
      <c r="A231">
        <v>969554</v>
      </c>
      <c r="B231" s="1" t="s">
        <v>10099</v>
      </c>
      <c r="C231" s="2">
        <v>128473</v>
      </c>
      <c r="D231" s="1" t="s">
        <v>10101</v>
      </c>
      <c r="E231" s="1" t="s">
        <v>9923</v>
      </c>
    </row>
    <row r="232" spans="1:5" x14ac:dyDescent="0.25">
      <c r="A232">
        <v>969554</v>
      </c>
      <c r="B232" s="1" t="s">
        <v>10099</v>
      </c>
      <c r="C232" s="2">
        <v>128474</v>
      </c>
      <c r="D232" s="1" t="s">
        <v>10102</v>
      </c>
      <c r="E232" s="1" t="s">
        <v>9923</v>
      </c>
    </row>
    <row r="233" spans="1:5" x14ac:dyDescent="0.25">
      <c r="A233">
        <v>969554</v>
      </c>
      <c r="B233" s="1" t="s">
        <v>10099</v>
      </c>
      <c r="C233" s="2">
        <v>128476</v>
      </c>
      <c r="D233" s="1" t="s">
        <v>10103</v>
      </c>
      <c r="E233" s="1" t="s">
        <v>9923</v>
      </c>
    </row>
    <row r="234" spans="1:5" x14ac:dyDescent="0.25">
      <c r="A234">
        <v>903033</v>
      </c>
      <c r="B234" s="1" t="s">
        <v>10104</v>
      </c>
      <c r="C234" s="2">
        <v>128562</v>
      </c>
      <c r="D234" s="1" t="s">
        <v>10105</v>
      </c>
      <c r="E234" s="1" t="s">
        <v>9923</v>
      </c>
    </row>
    <row r="235" spans="1:5" x14ac:dyDescent="0.25">
      <c r="A235">
        <v>903033</v>
      </c>
      <c r="B235" s="1" t="s">
        <v>10104</v>
      </c>
      <c r="C235" s="2">
        <v>128563</v>
      </c>
      <c r="D235" s="1" t="s">
        <v>10106</v>
      </c>
      <c r="E235" s="1" t="s">
        <v>9923</v>
      </c>
    </row>
    <row r="236" spans="1:5" x14ac:dyDescent="0.25">
      <c r="A236">
        <v>903033</v>
      </c>
      <c r="B236" s="1" t="s">
        <v>10104</v>
      </c>
      <c r="C236" s="2">
        <v>128564</v>
      </c>
      <c r="D236" s="1" t="s">
        <v>10107</v>
      </c>
      <c r="E236" s="1" t="s">
        <v>9923</v>
      </c>
    </row>
    <row r="237" spans="1:5" x14ac:dyDescent="0.25">
      <c r="A237">
        <v>903033</v>
      </c>
      <c r="B237" s="1" t="s">
        <v>10104</v>
      </c>
      <c r="C237" s="2">
        <v>128565</v>
      </c>
      <c r="D237" s="1" t="s">
        <v>10108</v>
      </c>
      <c r="E237" s="1" t="s">
        <v>9923</v>
      </c>
    </row>
    <row r="238" spans="1:5" x14ac:dyDescent="0.25">
      <c r="A238">
        <v>903033</v>
      </c>
      <c r="B238" s="1" t="s">
        <v>10104</v>
      </c>
      <c r="C238" s="2">
        <v>128566</v>
      </c>
      <c r="D238" s="1" t="s">
        <v>4527</v>
      </c>
      <c r="E238" s="1" t="s">
        <v>9923</v>
      </c>
    </row>
    <row r="239" spans="1:5" x14ac:dyDescent="0.25">
      <c r="A239">
        <v>443247</v>
      </c>
      <c r="B239" s="1" t="s">
        <v>10109</v>
      </c>
      <c r="C239" s="2">
        <v>128574</v>
      </c>
      <c r="D239" s="1" t="s">
        <v>10110</v>
      </c>
      <c r="E239" s="1" t="s">
        <v>9923</v>
      </c>
    </row>
    <row r="240" spans="1:5" x14ac:dyDescent="0.25">
      <c r="A240">
        <v>443247</v>
      </c>
      <c r="B240" s="1" t="s">
        <v>10109</v>
      </c>
      <c r="C240" s="2">
        <v>128575</v>
      </c>
      <c r="D240" s="1" t="s">
        <v>10111</v>
      </c>
      <c r="E240" s="1" t="s">
        <v>9923</v>
      </c>
    </row>
    <row r="241" spans="1:5" x14ac:dyDescent="0.25">
      <c r="A241">
        <v>443247</v>
      </c>
      <c r="B241" s="1" t="s">
        <v>10109</v>
      </c>
      <c r="C241" s="2">
        <v>128576</v>
      </c>
      <c r="D241" s="1" t="s">
        <v>10112</v>
      </c>
      <c r="E241" s="1" t="s">
        <v>9923</v>
      </c>
    </row>
    <row r="242" spans="1:5" x14ac:dyDescent="0.25">
      <c r="A242">
        <v>443247</v>
      </c>
      <c r="B242" s="1" t="s">
        <v>10109</v>
      </c>
      <c r="C242" s="2">
        <v>128577</v>
      </c>
      <c r="D242" s="1" t="s">
        <v>10113</v>
      </c>
      <c r="E242" s="1" t="s">
        <v>9923</v>
      </c>
    </row>
    <row r="243" spans="1:5" x14ac:dyDescent="0.25">
      <c r="A243">
        <v>165005</v>
      </c>
      <c r="B243" s="1" t="s">
        <v>10114</v>
      </c>
      <c r="C243" s="2">
        <v>128631</v>
      </c>
      <c r="D243" s="1" t="s">
        <v>10115</v>
      </c>
      <c r="E243" s="1" t="s">
        <v>9923</v>
      </c>
    </row>
    <row r="244" spans="1:5" x14ac:dyDescent="0.25">
      <c r="A244">
        <v>982782</v>
      </c>
      <c r="B244" s="1" t="s">
        <v>10116</v>
      </c>
      <c r="C244" s="2">
        <v>128710</v>
      </c>
      <c r="D244" s="1" t="s">
        <v>10100</v>
      </c>
      <c r="E244" s="1" t="s">
        <v>9923</v>
      </c>
    </row>
    <row r="245" spans="1:5" x14ac:dyDescent="0.25">
      <c r="A245">
        <v>982782</v>
      </c>
      <c r="B245" s="1" t="s">
        <v>10116</v>
      </c>
      <c r="C245" s="2">
        <v>128711</v>
      </c>
      <c r="D245" s="1" t="s">
        <v>4822</v>
      </c>
      <c r="E245" s="1" t="s">
        <v>9923</v>
      </c>
    </row>
    <row r="246" spans="1:5" x14ac:dyDescent="0.25">
      <c r="A246">
        <v>982782</v>
      </c>
      <c r="B246" s="1" t="s">
        <v>10116</v>
      </c>
      <c r="C246" s="2">
        <v>128712</v>
      </c>
      <c r="D246" s="1" t="s">
        <v>7900</v>
      </c>
      <c r="E246" s="1" t="s">
        <v>9923</v>
      </c>
    </row>
    <row r="247" spans="1:5" x14ac:dyDescent="0.25">
      <c r="A247">
        <v>982782</v>
      </c>
      <c r="B247" s="1" t="s">
        <v>10116</v>
      </c>
      <c r="C247" s="2">
        <v>128713</v>
      </c>
      <c r="D247" s="1" t="s">
        <v>4330</v>
      </c>
      <c r="E247" s="1" t="s">
        <v>9923</v>
      </c>
    </row>
    <row r="248" spans="1:5" x14ac:dyDescent="0.25">
      <c r="A248">
        <v>960064</v>
      </c>
      <c r="B248" s="1" t="s">
        <v>10117</v>
      </c>
      <c r="C248" s="2">
        <v>128720</v>
      </c>
      <c r="D248" s="1" t="s">
        <v>7900</v>
      </c>
      <c r="E248" s="1" t="s">
        <v>9923</v>
      </c>
    </row>
    <row r="249" spans="1:5" x14ac:dyDescent="0.25">
      <c r="A249">
        <v>960064</v>
      </c>
      <c r="B249" s="1" t="s">
        <v>10117</v>
      </c>
      <c r="C249" s="2">
        <v>128721</v>
      </c>
      <c r="D249" s="1" t="s">
        <v>4330</v>
      </c>
      <c r="E249" s="1" t="s">
        <v>9923</v>
      </c>
    </row>
    <row r="250" spans="1:5" x14ac:dyDescent="0.25">
      <c r="A250">
        <v>960064</v>
      </c>
      <c r="B250" s="1" t="s">
        <v>10117</v>
      </c>
      <c r="C250" s="2">
        <v>128722</v>
      </c>
      <c r="D250" s="1" t="s">
        <v>1508</v>
      </c>
      <c r="E250" s="1" t="s">
        <v>9923</v>
      </c>
    </row>
    <row r="251" spans="1:5" x14ac:dyDescent="0.25">
      <c r="A251">
        <v>960064</v>
      </c>
      <c r="B251" s="1" t="s">
        <v>10117</v>
      </c>
      <c r="C251" s="2">
        <v>128723</v>
      </c>
      <c r="D251" s="1" t="s">
        <v>7083</v>
      </c>
      <c r="E251" s="1" t="s">
        <v>9923</v>
      </c>
    </row>
    <row r="252" spans="1:5" x14ac:dyDescent="0.25">
      <c r="A252">
        <v>960064</v>
      </c>
      <c r="B252" s="1" t="s">
        <v>10117</v>
      </c>
      <c r="C252" s="2">
        <v>128724</v>
      </c>
      <c r="D252" s="1" t="s">
        <v>8087</v>
      </c>
      <c r="E252" s="1" t="s">
        <v>9923</v>
      </c>
    </row>
    <row r="253" spans="1:5" x14ac:dyDescent="0.25">
      <c r="A253">
        <v>960064</v>
      </c>
      <c r="B253" s="1" t="s">
        <v>10117</v>
      </c>
      <c r="C253" s="2">
        <v>128725</v>
      </c>
      <c r="D253" s="1" t="s">
        <v>10118</v>
      </c>
      <c r="E253" s="1" t="s">
        <v>9923</v>
      </c>
    </row>
    <row r="254" spans="1:5" x14ac:dyDescent="0.25">
      <c r="A254">
        <v>960064</v>
      </c>
      <c r="B254" s="1" t="s">
        <v>10117</v>
      </c>
      <c r="C254" s="2">
        <v>128726</v>
      </c>
      <c r="D254" s="1" t="s">
        <v>10119</v>
      </c>
      <c r="E254" s="1" t="s">
        <v>9923</v>
      </c>
    </row>
    <row r="255" spans="1:5" x14ac:dyDescent="0.25">
      <c r="A255">
        <v>960064</v>
      </c>
      <c r="B255" s="1" t="s">
        <v>10117</v>
      </c>
      <c r="C255" s="2">
        <v>128727</v>
      </c>
      <c r="D255" s="1" t="s">
        <v>10120</v>
      </c>
      <c r="E255" s="1" t="s">
        <v>9923</v>
      </c>
    </row>
    <row r="256" spans="1:5" x14ac:dyDescent="0.25">
      <c r="A256">
        <v>960064</v>
      </c>
      <c r="B256" s="1" t="s">
        <v>10117</v>
      </c>
      <c r="C256" s="2">
        <v>128728</v>
      </c>
      <c r="D256" s="1" t="s">
        <v>10121</v>
      </c>
      <c r="E256" s="1" t="s">
        <v>9923</v>
      </c>
    </row>
    <row r="257" spans="1:5" x14ac:dyDescent="0.25">
      <c r="A257">
        <v>106697</v>
      </c>
      <c r="B257" s="1" t="s">
        <v>10122</v>
      </c>
      <c r="C257" s="2">
        <v>128962</v>
      </c>
      <c r="D257" s="1" t="s">
        <v>6605</v>
      </c>
      <c r="E257" s="1" t="s">
        <v>9923</v>
      </c>
    </row>
    <row r="258" spans="1:5" x14ac:dyDescent="0.25">
      <c r="A258">
        <v>106697</v>
      </c>
      <c r="B258" s="1" t="s">
        <v>10122</v>
      </c>
      <c r="C258" s="2">
        <v>128963</v>
      </c>
      <c r="D258" s="1" t="s">
        <v>10123</v>
      </c>
      <c r="E258" s="1" t="s">
        <v>9923</v>
      </c>
    </row>
    <row r="259" spans="1:5" x14ac:dyDescent="0.25">
      <c r="A259">
        <v>106697</v>
      </c>
      <c r="B259" s="1" t="s">
        <v>10122</v>
      </c>
      <c r="C259" s="2">
        <v>128964</v>
      </c>
      <c r="D259" s="1" t="s">
        <v>6436</v>
      </c>
      <c r="E259" s="1" t="s">
        <v>9923</v>
      </c>
    </row>
    <row r="260" spans="1:5" x14ac:dyDescent="0.25">
      <c r="A260">
        <v>106697</v>
      </c>
      <c r="B260" s="1" t="s">
        <v>10122</v>
      </c>
      <c r="C260" s="2">
        <v>128966</v>
      </c>
      <c r="D260" s="1" t="s">
        <v>6451</v>
      </c>
      <c r="E260" s="1" t="s">
        <v>9923</v>
      </c>
    </row>
    <row r="261" spans="1:5" x14ac:dyDescent="0.25">
      <c r="A261">
        <v>106697</v>
      </c>
      <c r="B261" s="1" t="s">
        <v>10122</v>
      </c>
      <c r="C261" s="2">
        <v>128968</v>
      </c>
      <c r="D261" s="1" t="s">
        <v>10124</v>
      </c>
      <c r="E261" s="1" t="s">
        <v>9923</v>
      </c>
    </row>
    <row r="262" spans="1:5" x14ac:dyDescent="0.25">
      <c r="A262">
        <v>106697</v>
      </c>
      <c r="B262" s="1" t="s">
        <v>10122</v>
      </c>
      <c r="C262" s="2">
        <v>128969</v>
      </c>
      <c r="D262" s="1" t="s">
        <v>10125</v>
      </c>
      <c r="E262" s="1" t="s">
        <v>9923</v>
      </c>
    </row>
    <row r="263" spans="1:5" x14ac:dyDescent="0.25">
      <c r="A263">
        <v>571157</v>
      </c>
      <c r="B263" s="1" t="s">
        <v>10126</v>
      </c>
      <c r="C263" s="2">
        <v>129076</v>
      </c>
      <c r="D263" s="1" t="s">
        <v>10127</v>
      </c>
      <c r="E263" s="1" t="s">
        <v>9923</v>
      </c>
    </row>
    <row r="264" spans="1:5" x14ac:dyDescent="0.25">
      <c r="A264">
        <v>571157</v>
      </c>
      <c r="B264" s="1" t="s">
        <v>10126</v>
      </c>
      <c r="C264" s="2">
        <v>129077</v>
      </c>
      <c r="D264" s="1" t="s">
        <v>10128</v>
      </c>
      <c r="E264" s="1" t="s">
        <v>9923</v>
      </c>
    </row>
    <row r="265" spans="1:5" x14ac:dyDescent="0.25">
      <c r="A265">
        <v>571157</v>
      </c>
      <c r="B265" s="1" t="s">
        <v>10126</v>
      </c>
      <c r="C265" s="2">
        <v>129080</v>
      </c>
      <c r="D265" s="1" t="s">
        <v>10129</v>
      </c>
      <c r="E265" s="1" t="s">
        <v>9923</v>
      </c>
    </row>
    <row r="266" spans="1:5" x14ac:dyDescent="0.25">
      <c r="A266">
        <v>155806</v>
      </c>
      <c r="B266" s="1" t="s">
        <v>10130</v>
      </c>
      <c r="C266" s="2">
        <v>129081</v>
      </c>
      <c r="D266" s="1" t="s">
        <v>10131</v>
      </c>
      <c r="E266" s="1" t="s">
        <v>9923</v>
      </c>
    </row>
    <row r="267" spans="1:5" x14ac:dyDescent="0.25">
      <c r="A267">
        <v>155806</v>
      </c>
      <c r="B267" s="1" t="s">
        <v>10130</v>
      </c>
      <c r="C267" s="2">
        <v>129082</v>
      </c>
      <c r="D267" s="1" t="s">
        <v>4700</v>
      </c>
      <c r="E267" s="1" t="s">
        <v>9923</v>
      </c>
    </row>
    <row r="268" spans="1:5" x14ac:dyDescent="0.25">
      <c r="A268">
        <v>155806</v>
      </c>
      <c r="B268" s="1" t="s">
        <v>10130</v>
      </c>
      <c r="C268" s="2">
        <v>129083</v>
      </c>
      <c r="D268" s="1" t="s">
        <v>10132</v>
      </c>
      <c r="E268" s="1" t="s">
        <v>9923</v>
      </c>
    </row>
    <row r="269" spans="1:5" x14ac:dyDescent="0.25">
      <c r="A269">
        <v>983127</v>
      </c>
      <c r="B269" s="1" t="s">
        <v>10133</v>
      </c>
      <c r="C269" s="2">
        <v>130226</v>
      </c>
      <c r="D269" s="1" t="s">
        <v>4330</v>
      </c>
      <c r="E269" s="1" t="s">
        <v>9923</v>
      </c>
    </row>
    <row r="270" spans="1:5" x14ac:dyDescent="0.25">
      <c r="A270">
        <v>983127</v>
      </c>
      <c r="B270" s="1" t="s">
        <v>10133</v>
      </c>
      <c r="C270" s="2">
        <v>130227</v>
      </c>
      <c r="D270" s="1" t="s">
        <v>4845</v>
      </c>
      <c r="E270" s="1" t="s">
        <v>9923</v>
      </c>
    </row>
    <row r="271" spans="1:5" x14ac:dyDescent="0.25">
      <c r="A271">
        <v>496986</v>
      </c>
      <c r="B271" s="1" t="s">
        <v>10134</v>
      </c>
      <c r="C271" s="2">
        <v>130553</v>
      </c>
      <c r="D271" s="1" t="s">
        <v>10135</v>
      </c>
      <c r="E271" s="1" t="s">
        <v>10136</v>
      </c>
    </row>
    <row r="272" spans="1:5" x14ac:dyDescent="0.25">
      <c r="A272">
        <v>496986</v>
      </c>
      <c r="B272" s="1" t="s">
        <v>10134</v>
      </c>
      <c r="C272" s="2">
        <v>130554</v>
      </c>
      <c r="D272" s="1" t="s">
        <v>4709</v>
      </c>
      <c r="E272" s="1" t="s">
        <v>10136</v>
      </c>
    </row>
    <row r="273" spans="1:5" x14ac:dyDescent="0.25">
      <c r="A273">
        <v>496986</v>
      </c>
      <c r="B273" s="1" t="s">
        <v>10134</v>
      </c>
      <c r="C273" s="2">
        <v>130555</v>
      </c>
      <c r="D273" s="1" t="s">
        <v>76</v>
      </c>
      <c r="E273" s="1" t="s">
        <v>10136</v>
      </c>
    </row>
    <row r="274" spans="1:5" x14ac:dyDescent="0.25">
      <c r="A274">
        <v>496986</v>
      </c>
      <c r="B274" s="1" t="s">
        <v>10134</v>
      </c>
      <c r="C274" s="2">
        <v>130556</v>
      </c>
      <c r="D274" s="1" t="s">
        <v>1508</v>
      </c>
      <c r="E274" s="1" t="s">
        <v>10136</v>
      </c>
    </row>
    <row r="275" spans="1:5" x14ac:dyDescent="0.25">
      <c r="A275">
        <v>496986</v>
      </c>
      <c r="B275" s="1" t="s">
        <v>10134</v>
      </c>
      <c r="C275" s="2">
        <v>130557</v>
      </c>
      <c r="D275" s="1" t="s">
        <v>10137</v>
      </c>
      <c r="E275" s="1" t="s">
        <v>10136</v>
      </c>
    </row>
    <row r="276" spans="1:5" x14ac:dyDescent="0.25">
      <c r="A276">
        <v>496986</v>
      </c>
      <c r="B276" s="1" t="s">
        <v>10134</v>
      </c>
      <c r="C276" s="2">
        <v>130558</v>
      </c>
      <c r="D276" s="1" t="s">
        <v>10138</v>
      </c>
      <c r="E276" s="1" t="s">
        <v>10136</v>
      </c>
    </row>
    <row r="277" spans="1:5" x14ac:dyDescent="0.25">
      <c r="A277">
        <v>496986</v>
      </c>
      <c r="B277" s="1" t="s">
        <v>10134</v>
      </c>
      <c r="C277" s="2">
        <v>130559</v>
      </c>
      <c r="D277" s="1" t="s">
        <v>10139</v>
      </c>
      <c r="E277" s="1" t="s">
        <v>10136</v>
      </c>
    </row>
    <row r="278" spans="1:5" x14ac:dyDescent="0.25">
      <c r="A278">
        <v>496986</v>
      </c>
      <c r="B278" s="1" t="s">
        <v>10134</v>
      </c>
      <c r="C278" s="2">
        <v>130560</v>
      </c>
      <c r="D278" s="1" t="s">
        <v>10140</v>
      </c>
      <c r="E278" s="1" t="s">
        <v>10136</v>
      </c>
    </row>
    <row r="279" spans="1:5" x14ac:dyDescent="0.25">
      <c r="A279">
        <v>496986</v>
      </c>
      <c r="B279" s="1" t="s">
        <v>10134</v>
      </c>
      <c r="C279" s="2">
        <v>130561</v>
      </c>
      <c r="D279" s="1" t="s">
        <v>10141</v>
      </c>
      <c r="E279" s="1" t="s">
        <v>10136</v>
      </c>
    </row>
    <row r="280" spans="1:5" x14ac:dyDescent="0.25">
      <c r="A280">
        <v>665814</v>
      </c>
      <c r="B280" s="1" t="s">
        <v>9935</v>
      </c>
      <c r="C280" s="2">
        <v>130580</v>
      </c>
      <c r="D280" s="1" t="s">
        <v>10142</v>
      </c>
      <c r="E280" s="1" t="s">
        <v>9923</v>
      </c>
    </row>
    <row r="281" spans="1:5" x14ac:dyDescent="0.25">
      <c r="A281">
        <v>665814</v>
      </c>
      <c r="B281" s="1" t="s">
        <v>9935</v>
      </c>
      <c r="C281" s="2">
        <v>130581</v>
      </c>
      <c r="D281" s="1" t="s">
        <v>10143</v>
      </c>
      <c r="E281" s="1" t="s">
        <v>9923</v>
      </c>
    </row>
    <row r="282" spans="1:5" x14ac:dyDescent="0.25">
      <c r="A282">
        <v>525542</v>
      </c>
      <c r="B282" s="1" t="s">
        <v>10144</v>
      </c>
      <c r="C282" s="2">
        <v>130626</v>
      </c>
      <c r="D282" s="1" t="s">
        <v>4709</v>
      </c>
      <c r="E282" s="1" t="s">
        <v>10136</v>
      </c>
    </row>
    <row r="283" spans="1:5" x14ac:dyDescent="0.25">
      <c r="A283">
        <v>525542</v>
      </c>
      <c r="B283" s="1" t="s">
        <v>10144</v>
      </c>
      <c r="C283" s="2">
        <v>130627</v>
      </c>
      <c r="D283" s="1" t="s">
        <v>10145</v>
      </c>
      <c r="E283" s="1" t="s">
        <v>10136</v>
      </c>
    </row>
    <row r="284" spans="1:5" x14ac:dyDescent="0.25">
      <c r="A284">
        <v>525542</v>
      </c>
      <c r="B284" s="1" t="s">
        <v>10144</v>
      </c>
      <c r="C284" s="2">
        <v>130628</v>
      </c>
      <c r="D284" s="1" t="s">
        <v>1508</v>
      </c>
      <c r="E284" s="1" t="s">
        <v>10136</v>
      </c>
    </row>
    <row r="285" spans="1:5" x14ac:dyDescent="0.25">
      <c r="A285">
        <v>525542</v>
      </c>
      <c r="B285" s="1" t="s">
        <v>10144</v>
      </c>
      <c r="C285" s="2">
        <v>130629</v>
      </c>
      <c r="D285" s="1" t="s">
        <v>10146</v>
      </c>
      <c r="E285" s="1" t="s">
        <v>10136</v>
      </c>
    </row>
    <row r="286" spans="1:5" x14ac:dyDescent="0.25">
      <c r="A286">
        <v>525542</v>
      </c>
      <c r="B286" s="1" t="s">
        <v>10144</v>
      </c>
      <c r="C286" s="2">
        <v>130631</v>
      </c>
      <c r="D286" s="1" t="s">
        <v>4317</v>
      </c>
      <c r="E286" s="1" t="s">
        <v>10136</v>
      </c>
    </row>
    <row r="287" spans="1:5" x14ac:dyDescent="0.25">
      <c r="A287">
        <v>525542</v>
      </c>
      <c r="B287" s="1" t="s">
        <v>10144</v>
      </c>
      <c r="C287" s="2">
        <v>130632</v>
      </c>
      <c r="D287" s="1" t="s">
        <v>1562</v>
      </c>
      <c r="E287" s="1" t="s">
        <v>10136</v>
      </c>
    </row>
    <row r="288" spans="1:5" x14ac:dyDescent="0.25">
      <c r="A288">
        <v>577324</v>
      </c>
      <c r="B288" s="1" t="s">
        <v>10147</v>
      </c>
      <c r="C288" s="2">
        <v>130651</v>
      </c>
      <c r="D288" s="1" t="s">
        <v>10148</v>
      </c>
      <c r="E288" s="1" t="s">
        <v>10136</v>
      </c>
    </row>
    <row r="289" spans="1:5" x14ac:dyDescent="0.25">
      <c r="A289">
        <v>577324</v>
      </c>
      <c r="B289" s="1" t="s">
        <v>10147</v>
      </c>
      <c r="C289" s="2">
        <v>130652</v>
      </c>
      <c r="D289" s="1" t="s">
        <v>10145</v>
      </c>
      <c r="E289" s="1" t="s">
        <v>10136</v>
      </c>
    </row>
    <row r="290" spans="1:5" x14ac:dyDescent="0.25">
      <c r="A290">
        <v>577324</v>
      </c>
      <c r="B290" s="1" t="s">
        <v>10147</v>
      </c>
      <c r="C290" s="2">
        <v>130653</v>
      </c>
      <c r="D290" s="1" t="s">
        <v>624</v>
      </c>
      <c r="E290" s="1" t="s">
        <v>10136</v>
      </c>
    </row>
    <row r="291" spans="1:5" x14ac:dyDescent="0.25">
      <c r="A291">
        <v>587819</v>
      </c>
      <c r="B291" s="1" t="s">
        <v>10149</v>
      </c>
      <c r="C291" s="2">
        <v>130654</v>
      </c>
      <c r="D291" s="1" t="s">
        <v>10148</v>
      </c>
      <c r="E291" s="1" t="s">
        <v>10136</v>
      </c>
    </row>
    <row r="292" spans="1:5" x14ac:dyDescent="0.25">
      <c r="A292">
        <v>587819</v>
      </c>
      <c r="B292" s="1" t="s">
        <v>10149</v>
      </c>
      <c r="C292" s="2">
        <v>130655</v>
      </c>
      <c r="D292" s="1" t="s">
        <v>10145</v>
      </c>
      <c r="E292" s="1" t="s">
        <v>10136</v>
      </c>
    </row>
    <row r="293" spans="1:5" x14ac:dyDescent="0.25">
      <c r="A293">
        <v>587819</v>
      </c>
      <c r="B293" s="1" t="s">
        <v>10149</v>
      </c>
      <c r="C293" s="2">
        <v>130656</v>
      </c>
      <c r="D293" s="1" t="s">
        <v>1508</v>
      </c>
      <c r="E293" s="1" t="s">
        <v>10136</v>
      </c>
    </row>
    <row r="294" spans="1:5" x14ac:dyDescent="0.25">
      <c r="A294">
        <v>587819</v>
      </c>
      <c r="B294" s="1" t="s">
        <v>10149</v>
      </c>
      <c r="C294" s="2">
        <v>130657</v>
      </c>
      <c r="D294" s="1" t="s">
        <v>624</v>
      </c>
      <c r="E294" s="1" t="s">
        <v>10136</v>
      </c>
    </row>
    <row r="295" spans="1:5" x14ac:dyDescent="0.25">
      <c r="A295">
        <v>587819</v>
      </c>
      <c r="B295" s="1" t="s">
        <v>10149</v>
      </c>
      <c r="C295" s="2">
        <v>130658</v>
      </c>
      <c r="D295" s="1" t="s">
        <v>4829</v>
      </c>
      <c r="E295" s="1" t="s">
        <v>10136</v>
      </c>
    </row>
    <row r="296" spans="1:5" x14ac:dyDescent="0.25">
      <c r="A296">
        <v>601154</v>
      </c>
      <c r="B296" s="1" t="s">
        <v>10150</v>
      </c>
      <c r="C296" s="2">
        <v>130659</v>
      </c>
      <c r="D296" s="1" t="s">
        <v>10148</v>
      </c>
      <c r="E296" s="1" t="s">
        <v>10136</v>
      </c>
    </row>
    <row r="297" spans="1:5" x14ac:dyDescent="0.25">
      <c r="A297">
        <v>601154</v>
      </c>
      <c r="B297" s="1" t="s">
        <v>10150</v>
      </c>
      <c r="C297" s="2">
        <v>130660</v>
      </c>
      <c r="D297" s="1" t="s">
        <v>10145</v>
      </c>
      <c r="E297" s="1" t="s">
        <v>10136</v>
      </c>
    </row>
    <row r="298" spans="1:5" x14ac:dyDescent="0.25">
      <c r="A298">
        <v>601154</v>
      </c>
      <c r="B298" s="1" t="s">
        <v>10150</v>
      </c>
      <c r="C298" s="2">
        <v>130661</v>
      </c>
      <c r="D298" s="1" t="s">
        <v>1508</v>
      </c>
      <c r="E298" s="1" t="s">
        <v>10136</v>
      </c>
    </row>
    <row r="299" spans="1:5" x14ac:dyDescent="0.25">
      <c r="A299">
        <v>601154</v>
      </c>
      <c r="B299" s="1" t="s">
        <v>10150</v>
      </c>
      <c r="C299" s="2">
        <v>130662</v>
      </c>
      <c r="D299" s="1" t="s">
        <v>624</v>
      </c>
      <c r="E299" s="1" t="s">
        <v>10136</v>
      </c>
    </row>
    <row r="300" spans="1:5" x14ac:dyDescent="0.25">
      <c r="A300">
        <v>601154</v>
      </c>
      <c r="B300" s="1" t="s">
        <v>10150</v>
      </c>
      <c r="C300" s="2">
        <v>130663</v>
      </c>
      <c r="D300" s="1" t="s">
        <v>123</v>
      </c>
      <c r="E300" s="1" t="s">
        <v>10136</v>
      </c>
    </row>
    <row r="301" spans="1:5" x14ac:dyDescent="0.25">
      <c r="A301">
        <v>581245</v>
      </c>
      <c r="B301" s="1" t="s">
        <v>10151</v>
      </c>
      <c r="C301" s="2">
        <v>130698</v>
      </c>
      <c r="D301" s="1" t="s">
        <v>10148</v>
      </c>
      <c r="E301" s="1" t="s">
        <v>10136</v>
      </c>
    </row>
    <row r="302" spans="1:5" x14ac:dyDescent="0.25">
      <c r="A302">
        <v>581245</v>
      </c>
      <c r="B302" s="1" t="s">
        <v>10151</v>
      </c>
      <c r="C302" s="2">
        <v>130699</v>
      </c>
      <c r="D302" s="1" t="s">
        <v>10145</v>
      </c>
      <c r="E302" s="1" t="s">
        <v>10136</v>
      </c>
    </row>
    <row r="303" spans="1:5" x14ac:dyDescent="0.25">
      <c r="A303">
        <v>581245</v>
      </c>
      <c r="B303" s="1" t="s">
        <v>10151</v>
      </c>
      <c r="C303" s="2">
        <v>130700</v>
      </c>
      <c r="D303" s="1" t="s">
        <v>10152</v>
      </c>
      <c r="E303" s="1" t="s">
        <v>10136</v>
      </c>
    </row>
    <row r="304" spans="1:5" x14ac:dyDescent="0.25">
      <c r="A304">
        <v>581245</v>
      </c>
      <c r="B304" s="1" t="s">
        <v>10151</v>
      </c>
      <c r="C304" s="2">
        <v>130701</v>
      </c>
      <c r="D304" s="1" t="s">
        <v>123</v>
      </c>
      <c r="E304" s="1" t="s">
        <v>10136</v>
      </c>
    </row>
    <row r="305" spans="1:5" x14ac:dyDescent="0.25">
      <c r="A305">
        <v>123722</v>
      </c>
      <c r="B305" s="1" t="s">
        <v>10153</v>
      </c>
      <c r="C305" s="2">
        <v>130702</v>
      </c>
      <c r="D305" s="1" t="s">
        <v>280</v>
      </c>
      <c r="E305" s="1" t="s">
        <v>10136</v>
      </c>
    </row>
    <row r="306" spans="1:5" x14ac:dyDescent="0.25">
      <c r="A306">
        <v>123722</v>
      </c>
      <c r="B306" s="1" t="s">
        <v>10153</v>
      </c>
      <c r="C306" s="2">
        <v>130703</v>
      </c>
      <c r="D306" s="1" t="s">
        <v>13</v>
      </c>
      <c r="E306" s="1" t="s">
        <v>10136</v>
      </c>
    </row>
    <row r="307" spans="1:5" x14ac:dyDescent="0.25">
      <c r="A307">
        <v>123722</v>
      </c>
      <c r="B307" s="1" t="s">
        <v>10153</v>
      </c>
      <c r="C307" s="2">
        <v>130704</v>
      </c>
      <c r="D307" s="1" t="s">
        <v>4829</v>
      </c>
      <c r="E307" s="1" t="s">
        <v>10136</v>
      </c>
    </row>
    <row r="308" spans="1:5" x14ac:dyDescent="0.25">
      <c r="A308">
        <v>123722</v>
      </c>
      <c r="B308" s="1" t="s">
        <v>10153</v>
      </c>
      <c r="C308" s="2">
        <v>130705</v>
      </c>
      <c r="D308" s="1" t="s">
        <v>123</v>
      </c>
      <c r="E308" s="1" t="s">
        <v>10136</v>
      </c>
    </row>
    <row r="309" spans="1:5" x14ac:dyDescent="0.25">
      <c r="A309">
        <v>656414</v>
      </c>
      <c r="B309" s="1" t="s">
        <v>10154</v>
      </c>
      <c r="C309" s="2">
        <v>130736</v>
      </c>
      <c r="D309" s="1" t="s">
        <v>10145</v>
      </c>
      <c r="E309" s="1" t="s">
        <v>10136</v>
      </c>
    </row>
    <row r="310" spans="1:5" x14ac:dyDescent="0.25">
      <c r="A310">
        <v>656414</v>
      </c>
      <c r="B310" s="1" t="s">
        <v>10154</v>
      </c>
      <c r="C310" s="2">
        <v>130737</v>
      </c>
      <c r="D310" s="1" t="s">
        <v>624</v>
      </c>
      <c r="E310" s="1" t="s">
        <v>10136</v>
      </c>
    </row>
    <row r="311" spans="1:5" x14ac:dyDescent="0.25">
      <c r="A311">
        <v>218035</v>
      </c>
      <c r="B311" s="1" t="s">
        <v>10155</v>
      </c>
      <c r="C311" s="2">
        <v>130762</v>
      </c>
      <c r="D311" s="1" t="s">
        <v>10156</v>
      </c>
      <c r="E311" s="1" t="s">
        <v>10053</v>
      </c>
    </row>
    <row r="312" spans="1:5" x14ac:dyDescent="0.25">
      <c r="A312">
        <v>525542</v>
      </c>
      <c r="B312" s="1" t="s">
        <v>10144</v>
      </c>
      <c r="C312" s="2">
        <v>130847</v>
      </c>
      <c r="D312" s="1" t="s">
        <v>10157</v>
      </c>
      <c r="E312" s="1" t="s">
        <v>10136</v>
      </c>
    </row>
    <row r="313" spans="1:5" x14ac:dyDescent="0.25">
      <c r="A313">
        <v>174106</v>
      </c>
      <c r="B313" s="1" t="s">
        <v>10158</v>
      </c>
      <c r="C313" s="2">
        <v>130970</v>
      </c>
      <c r="D313" s="1" t="s">
        <v>10159</v>
      </c>
      <c r="E313" s="1" t="s">
        <v>9923</v>
      </c>
    </row>
    <row r="314" spans="1:5" x14ac:dyDescent="0.25">
      <c r="A314">
        <v>174106</v>
      </c>
      <c r="B314" s="1" t="s">
        <v>10158</v>
      </c>
      <c r="C314" s="2">
        <v>130971</v>
      </c>
      <c r="D314" s="1" t="s">
        <v>10160</v>
      </c>
      <c r="E314" s="1" t="s">
        <v>9923</v>
      </c>
    </row>
    <row r="315" spans="1:5" x14ac:dyDescent="0.25">
      <c r="A315">
        <v>174106</v>
      </c>
      <c r="B315" s="1" t="s">
        <v>10158</v>
      </c>
      <c r="C315" s="2">
        <v>130972</v>
      </c>
      <c r="D315" s="1" t="s">
        <v>10161</v>
      </c>
      <c r="E315" s="1" t="s">
        <v>9923</v>
      </c>
    </row>
    <row r="316" spans="1:5" x14ac:dyDescent="0.25">
      <c r="A316">
        <v>174106</v>
      </c>
      <c r="B316" s="1" t="s">
        <v>10158</v>
      </c>
      <c r="C316" s="2">
        <v>130973</v>
      </c>
      <c r="D316" s="1" t="s">
        <v>10162</v>
      </c>
      <c r="E316" s="1" t="s">
        <v>9923</v>
      </c>
    </row>
    <row r="317" spans="1:5" x14ac:dyDescent="0.25">
      <c r="A317">
        <v>906917</v>
      </c>
      <c r="B317" s="1" t="s">
        <v>10163</v>
      </c>
      <c r="C317" s="2">
        <v>131296</v>
      </c>
      <c r="D317" s="1" t="s">
        <v>10164</v>
      </c>
      <c r="E317" s="1" t="s">
        <v>10136</v>
      </c>
    </row>
    <row r="318" spans="1:5" x14ac:dyDescent="0.25">
      <c r="A318">
        <v>906917</v>
      </c>
      <c r="B318" s="1" t="s">
        <v>10163</v>
      </c>
      <c r="C318" s="2">
        <v>131297</v>
      </c>
      <c r="D318" s="1" t="s">
        <v>10165</v>
      </c>
      <c r="E318" s="1" t="s">
        <v>10136</v>
      </c>
    </row>
    <row r="319" spans="1:5" x14ac:dyDescent="0.25">
      <c r="A319">
        <v>906917</v>
      </c>
      <c r="B319" s="1" t="s">
        <v>10163</v>
      </c>
      <c r="C319" s="2">
        <v>131298</v>
      </c>
      <c r="D319" s="1" t="s">
        <v>10166</v>
      </c>
      <c r="E319" s="1" t="s">
        <v>10136</v>
      </c>
    </row>
    <row r="320" spans="1:5" x14ac:dyDescent="0.25">
      <c r="A320">
        <v>906917</v>
      </c>
      <c r="B320" s="1" t="s">
        <v>10163</v>
      </c>
      <c r="C320" s="2">
        <v>131299</v>
      </c>
      <c r="D320" s="1" t="s">
        <v>10167</v>
      </c>
      <c r="E320" s="1" t="s">
        <v>10136</v>
      </c>
    </row>
    <row r="321" spans="1:5" x14ac:dyDescent="0.25">
      <c r="A321">
        <v>906917</v>
      </c>
      <c r="B321" s="1" t="s">
        <v>10163</v>
      </c>
      <c r="C321" s="2">
        <v>131300</v>
      </c>
      <c r="D321" s="1" t="s">
        <v>1326</v>
      </c>
      <c r="E321" s="1" t="s">
        <v>10136</v>
      </c>
    </row>
    <row r="322" spans="1:5" x14ac:dyDescent="0.25">
      <c r="A322">
        <v>906917</v>
      </c>
      <c r="B322" s="1" t="s">
        <v>10163</v>
      </c>
      <c r="C322" s="2">
        <v>131302</v>
      </c>
      <c r="D322" s="1" t="s">
        <v>1574</v>
      </c>
      <c r="E322" s="1" t="s">
        <v>10136</v>
      </c>
    </row>
    <row r="323" spans="1:5" x14ac:dyDescent="0.25">
      <c r="A323">
        <v>906917</v>
      </c>
      <c r="B323" s="1" t="s">
        <v>10163</v>
      </c>
      <c r="C323" s="2">
        <v>131303</v>
      </c>
      <c r="D323" s="1" t="s">
        <v>4829</v>
      </c>
      <c r="E323" s="1" t="s">
        <v>10136</v>
      </c>
    </row>
    <row r="324" spans="1:5" x14ac:dyDescent="0.25">
      <c r="A324">
        <v>604760</v>
      </c>
      <c r="B324" s="1" t="s">
        <v>10168</v>
      </c>
      <c r="C324" s="2">
        <v>131306</v>
      </c>
      <c r="D324" s="1" t="s">
        <v>10169</v>
      </c>
      <c r="E324" s="1" t="s">
        <v>10136</v>
      </c>
    </row>
    <row r="325" spans="1:5" x14ac:dyDescent="0.25">
      <c r="A325">
        <v>604760</v>
      </c>
      <c r="B325" s="1" t="s">
        <v>10168</v>
      </c>
      <c r="C325" s="2">
        <v>131307</v>
      </c>
      <c r="D325" s="1" t="s">
        <v>10170</v>
      </c>
      <c r="E325" s="1" t="s">
        <v>10136</v>
      </c>
    </row>
    <row r="326" spans="1:5" x14ac:dyDescent="0.25">
      <c r="A326">
        <v>604760</v>
      </c>
      <c r="B326" s="1" t="s">
        <v>10168</v>
      </c>
      <c r="C326" s="2">
        <v>131308</v>
      </c>
      <c r="D326" s="1" t="s">
        <v>10171</v>
      </c>
      <c r="E326" s="1" t="s">
        <v>10136</v>
      </c>
    </row>
    <row r="327" spans="1:5" x14ac:dyDescent="0.25">
      <c r="A327">
        <v>604760</v>
      </c>
      <c r="B327" s="1" t="s">
        <v>10168</v>
      </c>
      <c r="C327" s="2">
        <v>131309</v>
      </c>
      <c r="D327" s="1" t="s">
        <v>10172</v>
      </c>
      <c r="E327" s="1" t="s">
        <v>10136</v>
      </c>
    </row>
    <row r="328" spans="1:5" x14ac:dyDescent="0.25">
      <c r="A328">
        <v>604760</v>
      </c>
      <c r="B328" s="1" t="s">
        <v>10168</v>
      </c>
      <c r="C328" s="2">
        <v>131310</v>
      </c>
      <c r="D328" s="1" t="s">
        <v>10173</v>
      </c>
      <c r="E328" s="1" t="s">
        <v>10136</v>
      </c>
    </row>
    <row r="329" spans="1:5" x14ac:dyDescent="0.25">
      <c r="A329">
        <v>604760</v>
      </c>
      <c r="B329" s="1" t="s">
        <v>10168</v>
      </c>
      <c r="C329" s="2">
        <v>131311</v>
      </c>
      <c r="D329" s="1" t="s">
        <v>9396</v>
      </c>
      <c r="E329" s="1" t="s">
        <v>10136</v>
      </c>
    </row>
    <row r="330" spans="1:5" x14ac:dyDescent="0.25">
      <c r="A330">
        <v>604760</v>
      </c>
      <c r="B330" s="1" t="s">
        <v>10168</v>
      </c>
      <c r="C330" s="2">
        <v>131312</v>
      </c>
      <c r="D330" s="1" t="s">
        <v>10174</v>
      </c>
      <c r="E330" s="1" t="s">
        <v>10136</v>
      </c>
    </row>
    <row r="331" spans="1:5" x14ac:dyDescent="0.25">
      <c r="A331">
        <v>604760</v>
      </c>
      <c r="B331" s="1" t="s">
        <v>10168</v>
      </c>
      <c r="C331" s="2">
        <v>131313</v>
      </c>
      <c r="D331" s="1" t="s">
        <v>9397</v>
      </c>
      <c r="E331" s="1" t="s">
        <v>10136</v>
      </c>
    </row>
    <row r="332" spans="1:5" x14ac:dyDescent="0.25">
      <c r="A332">
        <v>604760</v>
      </c>
      <c r="B332" s="1" t="s">
        <v>10168</v>
      </c>
      <c r="C332" s="2">
        <v>131314</v>
      </c>
      <c r="D332" s="1" t="s">
        <v>10175</v>
      </c>
      <c r="E332" s="1" t="s">
        <v>10136</v>
      </c>
    </row>
    <row r="333" spans="1:5" x14ac:dyDescent="0.25">
      <c r="A333">
        <v>186786</v>
      </c>
      <c r="B333" s="1" t="s">
        <v>10176</v>
      </c>
      <c r="C333" s="2">
        <v>131448</v>
      </c>
      <c r="D333" s="1" t="s">
        <v>10177</v>
      </c>
      <c r="E333" s="1" t="s">
        <v>9923</v>
      </c>
    </row>
    <row r="334" spans="1:5" x14ac:dyDescent="0.25">
      <c r="A334">
        <v>186786</v>
      </c>
      <c r="B334" s="1" t="s">
        <v>10176</v>
      </c>
      <c r="C334" s="2">
        <v>131449</v>
      </c>
      <c r="D334" s="1" t="s">
        <v>10178</v>
      </c>
      <c r="E334" s="1" t="s">
        <v>9923</v>
      </c>
    </row>
    <row r="335" spans="1:5" x14ac:dyDescent="0.25">
      <c r="A335">
        <v>186786</v>
      </c>
      <c r="B335" s="1" t="s">
        <v>10176</v>
      </c>
      <c r="C335" s="2">
        <v>131450</v>
      </c>
      <c r="D335" s="1" t="s">
        <v>10179</v>
      </c>
      <c r="E335" s="1" t="s">
        <v>9923</v>
      </c>
    </row>
    <row r="336" spans="1:5" x14ac:dyDescent="0.25">
      <c r="A336">
        <v>186786</v>
      </c>
      <c r="B336" s="1" t="s">
        <v>10176</v>
      </c>
      <c r="C336" s="2">
        <v>131451</v>
      </c>
      <c r="D336" s="1" t="s">
        <v>10180</v>
      </c>
      <c r="E336" s="1" t="s">
        <v>9923</v>
      </c>
    </row>
    <row r="337" spans="1:5" x14ac:dyDescent="0.25">
      <c r="A337">
        <v>186786</v>
      </c>
      <c r="B337" s="1" t="s">
        <v>10176</v>
      </c>
      <c r="C337" s="2">
        <v>131452</v>
      </c>
      <c r="D337" s="1" t="s">
        <v>10181</v>
      </c>
      <c r="E337" s="1" t="s">
        <v>9923</v>
      </c>
    </row>
    <row r="338" spans="1:5" x14ac:dyDescent="0.25">
      <c r="A338">
        <v>186786</v>
      </c>
      <c r="B338" s="1" t="s">
        <v>10176</v>
      </c>
      <c r="C338" s="2">
        <v>131453</v>
      </c>
      <c r="D338" s="1" t="s">
        <v>624</v>
      </c>
      <c r="E338" s="1" t="s">
        <v>9923</v>
      </c>
    </row>
    <row r="339" spans="1:5" x14ac:dyDescent="0.25">
      <c r="A339">
        <v>186786</v>
      </c>
      <c r="B339" s="1" t="s">
        <v>10176</v>
      </c>
      <c r="C339" s="2">
        <v>131454</v>
      </c>
      <c r="D339" s="1" t="s">
        <v>2370</v>
      </c>
      <c r="E339" s="1" t="s">
        <v>9923</v>
      </c>
    </row>
    <row r="340" spans="1:5" x14ac:dyDescent="0.25">
      <c r="A340">
        <v>754870</v>
      </c>
      <c r="B340" s="1" t="s">
        <v>10016</v>
      </c>
      <c r="C340" s="2">
        <v>131491</v>
      </c>
      <c r="D340" s="1" t="s">
        <v>8228</v>
      </c>
      <c r="E340" s="1" t="s">
        <v>9923</v>
      </c>
    </row>
    <row r="341" spans="1:5" x14ac:dyDescent="0.25">
      <c r="A341">
        <v>794203</v>
      </c>
      <c r="B341" s="1" t="s">
        <v>10182</v>
      </c>
      <c r="C341" s="2">
        <v>131497</v>
      </c>
      <c r="D341" s="1" t="s">
        <v>10183</v>
      </c>
      <c r="E341" s="1" t="s">
        <v>9923</v>
      </c>
    </row>
    <row r="342" spans="1:5" x14ac:dyDescent="0.25">
      <c r="A342">
        <v>794203</v>
      </c>
      <c r="B342" s="1" t="s">
        <v>10182</v>
      </c>
      <c r="C342" s="2">
        <v>131500</v>
      </c>
      <c r="D342" s="1" t="s">
        <v>10184</v>
      </c>
      <c r="E342" s="1" t="s">
        <v>9923</v>
      </c>
    </row>
    <row r="343" spans="1:5" x14ac:dyDescent="0.25">
      <c r="A343">
        <v>794203</v>
      </c>
      <c r="B343" s="1" t="s">
        <v>10182</v>
      </c>
      <c r="C343" s="2">
        <v>131502</v>
      </c>
      <c r="D343" s="1" t="s">
        <v>10185</v>
      </c>
      <c r="E343" s="1" t="s">
        <v>9923</v>
      </c>
    </row>
    <row r="344" spans="1:5" x14ac:dyDescent="0.25">
      <c r="A344">
        <v>794203</v>
      </c>
      <c r="B344" s="1" t="s">
        <v>10182</v>
      </c>
      <c r="C344" s="2">
        <v>131506</v>
      </c>
      <c r="D344" s="1" t="s">
        <v>10186</v>
      </c>
      <c r="E344" s="1" t="s">
        <v>9923</v>
      </c>
    </row>
    <row r="345" spans="1:5" x14ac:dyDescent="0.25">
      <c r="A345">
        <v>106580</v>
      </c>
      <c r="B345" s="1" t="s">
        <v>10187</v>
      </c>
      <c r="C345" s="2">
        <v>131573</v>
      </c>
      <c r="D345" s="1" t="s">
        <v>10188</v>
      </c>
      <c r="E345" s="1" t="s">
        <v>9923</v>
      </c>
    </row>
    <row r="346" spans="1:5" x14ac:dyDescent="0.25">
      <c r="A346">
        <v>106580</v>
      </c>
      <c r="B346" s="1" t="s">
        <v>10187</v>
      </c>
      <c r="C346" s="2">
        <v>131574</v>
      </c>
      <c r="D346" s="1" t="s">
        <v>1508</v>
      </c>
      <c r="E346" s="1" t="s">
        <v>9923</v>
      </c>
    </row>
    <row r="347" spans="1:5" x14ac:dyDescent="0.25">
      <c r="A347">
        <v>853931</v>
      </c>
      <c r="B347" s="1" t="s">
        <v>10189</v>
      </c>
      <c r="C347" s="2">
        <v>131575</v>
      </c>
      <c r="D347" s="1" t="s">
        <v>10190</v>
      </c>
      <c r="E347" s="1" t="s">
        <v>9923</v>
      </c>
    </row>
    <row r="348" spans="1:5" x14ac:dyDescent="0.25">
      <c r="A348">
        <v>853931</v>
      </c>
      <c r="B348" s="1" t="s">
        <v>10189</v>
      </c>
      <c r="C348" s="2">
        <v>131576</v>
      </c>
      <c r="D348" s="1" t="s">
        <v>10191</v>
      </c>
      <c r="E348" s="1" t="s">
        <v>9923</v>
      </c>
    </row>
    <row r="349" spans="1:5" x14ac:dyDescent="0.25">
      <c r="A349">
        <v>853931</v>
      </c>
      <c r="B349" s="1" t="s">
        <v>10189</v>
      </c>
      <c r="C349" s="2">
        <v>131577</v>
      </c>
      <c r="D349" s="1" t="s">
        <v>10192</v>
      </c>
      <c r="E349" s="1" t="s">
        <v>9923</v>
      </c>
    </row>
    <row r="350" spans="1:5" x14ac:dyDescent="0.25">
      <c r="A350">
        <v>282016</v>
      </c>
      <c r="B350" s="1" t="s">
        <v>10193</v>
      </c>
      <c r="C350" s="2">
        <v>131578</v>
      </c>
      <c r="D350" s="1" t="s">
        <v>7830</v>
      </c>
      <c r="E350" s="1" t="s">
        <v>9923</v>
      </c>
    </row>
    <row r="351" spans="1:5" x14ac:dyDescent="0.25">
      <c r="A351">
        <v>282016</v>
      </c>
      <c r="B351" s="1" t="s">
        <v>10193</v>
      </c>
      <c r="C351" s="2">
        <v>131579</v>
      </c>
      <c r="D351" s="1" t="s">
        <v>1570</v>
      </c>
      <c r="E351" s="1" t="s">
        <v>9923</v>
      </c>
    </row>
    <row r="352" spans="1:5" x14ac:dyDescent="0.25">
      <c r="A352">
        <v>133850</v>
      </c>
      <c r="B352" s="1" t="s">
        <v>10194</v>
      </c>
      <c r="C352" s="2">
        <v>131580</v>
      </c>
      <c r="D352" s="1" t="s">
        <v>10195</v>
      </c>
      <c r="E352" s="1" t="s">
        <v>9923</v>
      </c>
    </row>
    <row r="353" spans="1:5" x14ac:dyDescent="0.25">
      <c r="A353">
        <v>133850</v>
      </c>
      <c r="B353" s="1" t="s">
        <v>10194</v>
      </c>
      <c r="C353" s="2">
        <v>131581</v>
      </c>
      <c r="D353" s="1" t="s">
        <v>10196</v>
      </c>
      <c r="E353" s="1" t="s">
        <v>9923</v>
      </c>
    </row>
    <row r="354" spans="1:5" x14ac:dyDescent="0.25">
      <c r="A354">
        <v>133850</v>
      </c>
      <c r="B354" s="1" t="s">
        <v>10194</v>
      </c>
      <c r="C354" s="2">
        <v>131582</v>
      </c>
      <c r="D354" s="1" t="s">
        <v>4231</v>
      </c>
      <c r="E354" s="1" t="s">
        <v>9923</v>
      </c>
    </row>
    <row r="355" spans="1:5" x14ac:dyDescent="0.25">
      <c r="A355">
        <v>133850</v>
      </c>
      <c r="B355" s="1" t="s">
        <v>10194</v>
      </c>
      <c r="C355" s="2">
        <v>131583</v>
      </c>
      <c r="D355" s="1" t="s">
        <v>10197</v>
      </c>
      <c r="E355" s="1" t="s">
        <v>9923</v>
      </c>
    </row>
    <row r="356" spans="1:5" x14ac:dyDescent="0.25">
      <c r="A356">
        <v>133850</v>
      </c>
      <c r="B356" s="1" t="s">
        <v>10194</v>
      </c>
      <c r="C356" s="2">
        <v>131584</v>
      </c>
      <c r="D356" s="1" t="s">
        <v>10198</v>
      </c>
      <c r="E356" s="1" t="s">
        <v>9923</v>
      </c>
    </row>
    <row r="357" spans="1:5" x14ac:dyDescent="0.25">
      <c r="A357">
        <v>320766</v>
      </c>
      <c r="B357" s="1" t="s">
        <v>10199</v>
      </c>
      <c r="C357" s="2">
        <v>131649</v>
      </c>
      <c r="D357" s="1" t="s">
        <v>4981</v>
      </c>
      <c r="E357" s="1" t="s">
        <v>9923</v>
      </c>
    </row>
    <row r="358" spans="1:5" x14ac:dyDescent="0.25">
      <c r="A358">
        <v>320766</v>
      </c>
      <c r="B358" s="1" t="s">
        <v>10199</v>
      </c>
      <c r="C358" s="2">
        <v>131650</v>
      </c>
      <c r="D358" s="1" t="s">
        <v>10200</v>
      </c>
      <c r="E358" s="1" t="s">
        <v>9923</v>
      </c>
    </row>
    <row r="359" spans="1:5" x14ac:dyDescent="0.25">
      <c r="A359">
        <v>320766</v>
      </c>
      <c r="B359" s="1" t="s">
        <v>10199</v>
      </c>
      <c r="C359" s="2">
        <v>131651</v>
      </c>
      <c r="D359" s="1" t="s">
        <v>10201</v>
      </c>
      <c r="E359" s="1" t="s">
        <v>9923</v>
      </c>
    </row>
    <row r="360" spans="1:5" x14ac:dyDescent="0.25">
      <c r="A360">
        <v>320766</v>
      </c>
      <c r="B360" s="1" t="s">
        <v>10199</v>
      </c>
      <c r="C360" s="2">
        <v>131652</v>
      </c>
      <c r="D360" s="1" t="s">
        <v>5211</v>
      </c>
      <c r="E360" s="1" t="s">
        <v>9923</v>
      </c>
    </row>
    <row r="361" spans="1:5" x14ac:dyDescent="0.25">
      <c r="A361">
        <v>320766</v>
      </c>
      <c r="B361" s="1" t="s">
        <v>10199</v>
      </c>
      <c r="C361" s="2">
        <v>131653</v>
      </c>
      <c r="D361" s="1" t="s">
        <v>10202</v>
      </c>
      <c r="E361" s="1" t="s">
        <v>9923</v>
      </c>
    </row>
    <row r="362" spans="1:5" x14ac:dyDescent="0.25">
      <c r="A362">
        <v>320766</v>
      </c>
      <c r="B362" s="1" t="s">
        <v>10199</v>
      </c>
      <c r="C362" s="2">
        <v>131654</v>
      </c>
      <c r="D362" s="1" t="s">
        <v>10203</v>
      </c>
      <c r="E362" s="1" t="s">
        <v>9923</v>
      </c>
    </row>
    <row r="363" spans="1:5" x14ac:dyDescent="0.25">
      <c r="A363">
        <v>423335</v>
      </c>
      <c r="B363" s="1" t="s">
        <v>10204</v>
      </c>
      <c r="C363" s="2">
        <v>131709</v>
      </c>
      <c r="D363" s="1" t="s">
        <v>4060</v>
      </c>
      <c r="E363" s="1" t="s">
        <v>10136</v>
      </c>
    </row>
    <row r="364" spans="1:5" x14ac:dyDescent="0.25">
      <c r="A364">
        <v>423335</v>
      </c>
      <c r="B364" s="1" t="s">
        <v>10204</v>
      </c>
      <c r="C364" s="2">
        <v>131710</v>
      </c>
      <c r="D364" s="1" t="s">
        <v>515</v>
      </c>
      <c r="E364" s="1" t="s">
        <v>10136</v>
      </c>
    </row>
    <row r="365" spans="1:5" x14ac:dyDescent="0.25">
      <c r="A365">
        <v>723355</v>
      </c>
      <c r="B365" s="1" t="s">
        <v>10205</v>
      </c>
      <c r="C365" s="2">
        <v>131738</v>
      </c>
      <c r="D365" s="1" t="s">
        <v>8307</v>
      </c>
      <c r="E365" s="1" t="s">
        <v>9923</v>
      </c>
    </row>
    <row r="366" spans="1:5" x14ac:dyDescent="0.25">
      <c r="A366">
        <v>723355</v>
      </c>
      <c r="B366" s="1" t="s">
        <v>10205</v>
      </c>
      <c r="C366" s="2">
        <v>131741</v>
      </c>
      <c r="D366" s="1" t="s">
        <v>10206</v>
      </c>
      <c r="E366" s="1" t="s">
        <v>9923</v>
      </c>
    </row>
    <row r="367" spans="1:5" x14ac:dyDescent="0.25">
      <c r="A367">
        <v>723355</v>
      </c>
      <c r="B367" s="1" t="s">
        <v>10205</v>
      </c>
      <c r="C367" s="2">
        <v>131742</v>
      </c>
      <c r="D367" s="1" t="s">
        <v>10207</v>
      </c>
      <c r="E367" s="1" t="s">
        <v>9923</v>
      </c>
    </row>
    <row r="368" spans="1:5" x14ac:dyDescent="0.25">
      <c r="A368">
        <v>723355</v>
      </c>
      <c r="B368" s="1" t="s">
        <v>10205</v>
      </c>
      <c r="C368" s="2">
        <v>131743</v>
      </c>
      <c r="D368" s="1" t="s">
        <v>10208</v>
      </c>
      <c r="E368" s="1" t="s">
        <v>9923</v>
      </c>
    </row>
    <row r="369" spans="1:5" x14ac:dyDescent="0.25">
      <c r="A369">
        <v>723355</v>
      </c>
      <c r="B369" s="1" t="s">
        <v>10205</v>
      </c>
      <c r="C369" s="2">
        <v>131744</v>
      </c>
      <c r="D369" s="1" t="s">
        <v>10209</v>
      </c>
      <c r="E369" s="1" t="s">
        <v>9923</v>
      </c>
    </row>
    <row r="370" spans="1:5" x14ac:dyDescent="0.25">
      <c r="A370">
        <v>723355</v>
      </c>
      <c r="B370" s="1" t="s">
        <v>10205</v>
      </c>
      <c r="C370" s="2">
        <v>131745</v>
      </c>
      <c r="D370" s="1" t="s">
        <v>1575</v>
      </c>
      <c r="E370" s="1" t="s">
        <v>9923</v>
      </c>
    </row>
    <row r="371" spans="1:5" x14ac:dyDescent="0.25">
      <c r="A371">
        <v>723355</v>
      </c>
      <c r="B371" s="1" t="s">
        <v>10205</v>
      </c>
      <c r="C371" s="2">
        <v>131746</v>
      </c>
      <c r="D371" s="1" t="s">
        <v>10210</v>
      </c>
      <c r="E371" s="1" t="s">
        <v>9923</v>
      </c>
    </row>
    <row r="372" spans="1:5" x14ac:dyDescent="0.25">
      <c r="A372">
        <v>723355</v>
      </c>
      <c r="B372" s="1" t="s">
        <v>10205</v>
      </c>
      <c r="C372" s="2">
        <v>131747</v>
      </c>
      <c r="D372" s="1" t="s">
        <v>10211</v>
      </c>
      <c r="E372" s="1" t="s">
        <v>9923</v>
      </c>
    </row>
    <row r="373" spans="1:5" x14ac:dyDescent="0.25">
      <c r="A373">
        <v>723355</v>
      </c>
      <c r="B373" s="1" t="s">
        <v>10205</v>
      </c>
      <c r="C373" s="2">
        <v>131748</v>
      </c>
      <c r="D373" s="1" t="s">
        <v>10212</v>
      </c>
      <c r="E373" s="1" t="s">
        <v>9923</v>
      </c>
    </row>
    <row r="374" spans="1:5" x14ac:dyDescent="0.25">
      <c r="A374">
        <v>723355</v>
      </c>
      <c r="B374" s="1" t="s">
        <v>10205</v>
      </c>
      <c r="C374" s="2">
        <v>131749</v>
      </c>
      <c r="D374" s="1" t="s">
        <v>10213</v>
      </c>
      <c r="E374" s="1" t="s">
        <v>9923</v>
      </c>
    </row>
    <row r="375" spans="1:5" x14ac:dyDescent="0.25">
      <c r="A375">
        <v>987241</v>
      </c>
      <c r="B375" s="1" t="s">
        <v>10214</v>
      </c>
      <c r="C375" s="2">
        <v>131765</v>
      </c>
      <c r="D375" s="1" t="s">
        <v>10215</v>
      </c>
      <c r="E375" s="1" t="s">
        <v>9923</v>
      </c>
    </row>
    <row r="376" spans="1:5" x14ac:dyDescent="0.25">
      <c r="A376">
        <v>987241</v>
      </c>
      <c r="B376" s="1" t="s">
        <v>10214</v>
      </c>
      <c r="C376" s="2">
        <v>131766</v>
      </c>
      <c r="D376" s="1" t="s">
        <v>10216</v>
      </c>
      <c r="E376" s="1" t="s">
        <v>9923</v>
      </c>
    </row>
    <row r="377" spans="1:5" x14ac:dyDescent="0.25">
      <c r="A377">
        <v>987241</v>
      </c>
      <c r="B377" s="1" t="s">
        <v>10214</v>
      </c>
      <c r="C377" s="2">
        <v>131767</v>
      </c>
      <c r="D377" s="1" t="s">
        <v>10217</v>
      </c>
      <c r="E377" s="1" t="s">
        <v>9923</v>
      </c>
    </row>
    <row r="378" spans="1:5" x14ac:dyDescent="0.25">
      <c r="A378">
        <v>987241</v>
      </c>
      <c r="B378" s="1" t="s">
        <v>10214</v>
      </c>
      <c r="C378" s="2">
        <v>131768</v>
      </c>
      <c r="D378" s="1" t="s">
        <v>10218</v>
      </c>
      <c r="E378" s="1" t="s">
        <v>9923</v>
      </c>
    </row>
    <row r="379" spans="1:5" x14ac:dyDescent="0.25">
      <c r="A379">
        <v>136687</v>
      </c>
      <c r="B379" s="1" t="s">
        <v>10219</v>
      </c>
      <c r="C379" s="2">
        <v>132407</v>
      </c>
      <c r="D379" s="1" t="s">
        <v>10220</v>
      </c>
      <c r="E379" s="1" t="s">
        <v>9923</v>
      </c>
    </row>
    <row r="380" spans="1:5" x14ac:dyDescent="0.25">
      <c r="A380">
        <v>136687</v>
      </c>
      <c r="B380" s="1" t="s">
        <v>10219</v>
      </c>
      <c r="C380" s="2">
        <v>132408</v>
      </c>
      <c r="D380" s="1" t="s">
        <v>10221</v>
      </c>
      <c r="E380" s="1" t="s">
        <v>9923</v>
      </c>
    </row>
    <row r="381" spans="1:5" x14ac:dyDescent="0.25">
      <c r="A381">
        <v>136687</v>
      </c>
      <c r="B381" s="1" t="s">
        <v>10219</v>
      </c>
      <c r="C381" s="2">
        <v>132409</v>
      </c>
      <c r="D381" s="1" t="s">
        <v>6895</v>
      </c>
      <c r="E381" s="1" t="s">
        <v>9923</v>
      </c>
    </row>
    <row r="382" spans="1:5" x14ac:dyDescent="0.25">
      <c r="A382">
        <v>296228</v>
      </c>
      <c r="B382" s="1" t="s">
        <v>10222</v>
      </c>
      <c r="C382" s="2">
        <v>132410</v>
      </c>
      <c r="D382" s="1" t="s">
        <v>10223</v>
      </c>
      <c r="E382" s="1" t="s">
        <v>9923</v>
      </c>
    </row>
    <row r="383" spans="1:5" x14ac:dyDescent="0.25">
      <c r="A383">
        <v>296228</v>
      </c>
      <c r="B383" s="1" t="s">
        <v>10222</v>
      </c>
      <c r="C383" s="2">
        <v>132411</v>
      </c>
      <c r="D383" s="1" t="s">
        <v>10224</v>
      </c>
      <c r="E383" s="1" t="s">
        <v>9923</v>
      </c>
    </row>
    <row r="384" spans="1:5" x14ac:dyDescent="0.25">
      <c r="A384">
        <v>296228</v>
      </c>
      <c r="B384" s="1" t="s">
        <v>10222</v>
      </c>
      <c r="C384" s="2">
        <v>132412</v>
      </c>
      <c r="D384" s="1" t="s">
        <v>10225</v>
      </c>
      <c r="E384" s="1" t="s">
        <v>9923</v>
      </c>
    </row>
    <row r="385" spans="1:5" x14ac:dyDescent="0.25">
      <c r="A385">
        <v>296228</v>
      </c>
      <c r="B385" s="1" t="s">
        <v>10222</v>
      </c>
      <c r="C385" s="2">
        <v>132413</v>
      </c>
      <c r="D385" s="1" t="s">
        <v>10226</v>
      </c>
      <c r="E385" s="1" t="s">
        <v>9923</v>
      </c>
    </row>
    <row r="386" spans="1:5" x14ac:dyDescent="0.25">
      <c r="A386">
        <v>224422</v>
      </c>
      <c r="B386" s="1" t="s">
        <v>10227</v>
      </c>
      <c r="C386" s="2">
        <v>132435</v>
      </c>
      <c r="D386" s="1" t="s">
        <v>10228</v>
      </c>
      <c r="E386" s="1" t="s">
        <v>9923</v>
      </c>
    </row>
    <row r="387" spans="1:5" x14ac:dyDescent="0.25">
      <c r="A387">
        <v>224422</v>
      </c>
      <c r="B387" s="1" t="s">
        <v>10227</v>
      </c>
      <c r="C387" s="2">
        <v>132436</v>
      </c>
      <c r="D387" s="1" t="s">
        <v>10229</v>
      </c>
      <c r="E387" s="1" t="s">
        <v>9923</v>
      </c>
    </row>
    <row r="388" spans="1:5" x14ac:dyDescent="0.25">
      <c r="A388">
        <v>809360</v>
      </c>
      <c r="B388" s="1" t="s">
        <v>10230</v>
      </c>
      <c r="C388" s="2">
        <v>132561</v>
      </c>
      <c r="D388" s="1" t="s">
        <v>10231</v>
      </c>
      <c r="E388" s="1" t="s">
        <v>9923</v>
      </c>
    </row>
    <row r="389" spans="1:5" x14ac:dyDescent="0.25">
      <c r="A389">
        <v>809360</v>
      </c>
      <c r="B389" s="1" t="s">
        <v>10230</v>
      </c>
      <c r="C389" s="2">
        <v>132562</v>
      </c>
      <c r="D389" s="1" t="s">
        <v>8927</v>
      </c>
      <c r="E389" s="1" t="s">
        <v>9923</v>
      </c>
    </row>
    <row r="390" spans="1:5" x14ac:dyDescent="0.25">
      <c r="A390">
        <v>809360</v>
      </c>
      <c r="B390" s="1" t="s">
        <v>10230</v>
      </c>
      <c r="C390" s="2">
        <v>132563</v>
      </c>
      <c r="D390" s="1" t="s">
        <v>10232</v>
      </c>
      <c r="E390" s="1" t="s">
        <v>9923</v>
      </c>
    </row>
    <row r="391" spans="1:5" x14ac:dyDescent="0.25">
      <c r="A391">
        <v>809360</v>
      </c>
      <c r="B391" s="1" t="s">
        <v>10230</v>
      </c>
      <c r="C391" s="2">
        <v>132564</v>
      </c>
      <c r="D391" s="1" t="s">
        <v>4735</v>
      </c>
      <c r="E391" s="1" t="s">
        <v>9923</v>
      </c>
    </row>
    <row r="392" spans="1:5" x14ac:dyDescent="0.25">
      <c r="A392">
        <v>588002</v>
      </c>
      <c r="B392" s="1" t="s">
        <v>10233</v>
      </c>
      <c r="C392" s="2">
        <v>132744</v>
      </c>
      <c r="D392" s="1" t="s">
        <v>76</v>
      </c>
      <c r="E392" s="1" t="s">
        <v>9923</v>
      </c>
    </row>
    <row r="393" spans="1:5" x14ac:dyDescent="0.25">
      <c r="A393">
        <v>588002</v>
      </c>
      <c r="B393" s="1" t="s">
        <v>10233</v>
      </c>
      <c r="C393" s="2">
        <v>132745</v>
      </c>
      <c r="D393" s="1" t="s">
        <v>10234</v>
      </c>
      <c r="E393" s="1" t="s">
        <v>9923</v>
      </c>
    </row>
    <row r="394" spans="1:5" x14ac:dyDescent="0.25">
      <c r="A394">
        <v>588002</v>
      </c>
      <c r="B394" s="1" t="s">
        <v>10233</v>
      </c>
      <c r="C394" s="2">
        <v>132746</v>
      </c>
      <c r="D394" s="1" t="s">
        <v>10235</v>
      </c>
      <c r="E394" s="1" t="s">
        <v>9923</v>
      </c>
    </row>
    <row r="395" spans="1:5" x14ac:dyDescent="0.25">
      <c r="A395">
        <v>588002</v>
      </c>
      <c r="B395" s="1" t="s">
        <v>10233</v>
      </c>
      <c r="C395" s="2">
        <v>132747</v>
      </c>
      <c r="D395" s="1" t="s">
        <v>10236</v>
      </c>
      <c r="E395" s="1" t="s">
        <v>9923</v>
      </c>
    </row>
    <row r="396" spans="1:5" x14ac:dyDescent="0.25">
      <c r="A396">
        <v>588002</v>
      </c>
      <c r="B396" s="1" t="s">
        <v>10233</v>
      </c>
      <c r="C396" s="2">
        <v>132750</v>
      </c>
      <c r="D396" s="1" t="s">
        <v>10237</v>
      </c>
      <c r="E396" s="1" t="s">
        <v>9923</v>
      </c>
    </row>
    <row r="397" spans="1:5" x14ac:dyDescent="0.25">
      <c r="A397">
        <v>588002</v>
      </c>
      <c r="B397" s="1" t="s">
        <v>10233</v>
      </c>
      <c r="C397" s="2">
        <v>132754</v>
      </c>
      <c r="D397" s="1" t="s">
        <v>10238</v>
      </c>
      <c r="E397" s="1" t="s">
        <v>9923</v>
      </c>
    </row>
    <row r="398" spans="1:5" x14ac:dyDescent="0.25">
      <c r="A398">
        <v>588002</v>
      </c>
      <c r="B398" s="1" t="s">
        <v>10233</v>
      </c>
      <c r="C398" s="2">
        <v>132755</v>
      </c>
      <c r="D398" s="1" t="s">
        <v>10239</v>
      </c>
      <c r="E398" s="1" t="s">
        <v>9923</v>
      </c>
    </row>
    <row r="399" spans="1:5" x14ac:dyDescent="0.25">
      <c r="A399">
        <v>588002</v>
      </c>
      <c r="B399" s="1" t="s">
        <v>10233</v>
      </c>
      <c r="C399" s="2">
        <v>132756</v>
      </c>
      <c r="D399" s="1" t="s">
        <v>10240</v>
      </c>
      <c r="E399" s="1" t="s">
        <v>9923</v>
      </c>
    </row>
    <row r="400" spans="1:5" x14ac:dyDescent="0.25">
      <c r="A400">
        <v>588002</v>
      </c>
      <c r="B400" s="1" t="s">
        <v>10233</v>
      </c>
      <c r="C400" s="2">
        <v>132757</v>
      </c>
      <c r="D400" s="1" t="s">
        <v>10241</v>
      </c>
      <c r="E400" s="1" t="s">
        <v>9923</v>
      </c>
    </row>
    <row r="401" spans="1:5" x14ac:dyDescent="0.25">
      <c r="A401">
        <v>311268</v>
      </c>
      <c r="B401" s="1" t="s">
        <v>10242</v>
      </c>
      <c r="C401" s="2">
        <v>1019533</v>
      </c>
      <c r="D401" s="1" t="s">
        <v>10243</v>
      </c>
      <c r="E401" s="1" t="s">
        <v>10136</v>
      </c>
    </row>
    <row r="402" spans="1:5" x14ac:dyDescent="0.25">
      <c r="A402">
        <v>311268</v>
      </c>
      <c r="B402" s="1" t="s">
        <v>10242</v>
      </c>
      <c r="C402" s="2">
        <v>1019534</v>
      </c>
      <c r="D402" s="1" t="s">
        <v>10244</v>
      </c>
      <c r="E402" s="1" t="s">
        <v>10136</v>
      </c>
    </row>
    <row r="403" spans="1:5" x14ac:dyDescent="0.25">
      <c r="A403">
        <v>262620</v>
      </c>
      <c r="B403" s="1" t="s">
        <v>10245</v>
      </c>
      <c r="C403" s="2">
        <v>1049856</v>
      </c>
      <c r="D403" s="1" t="s">
        <v>4735</v>
      </c>
      <c r="E403" s="1" t="s">
        <v>9923</v>
      </c>
    </row>
    <row r="404" spans="1:5" x14ac:dyDescent="0.25">
      <c r="A404">
        <v>262620</v>
      </c>
      <c r="B404" s="1" t="s">
        <v>10245</v>
      </c>
      <c r="C404" s="2">
        <v>1049857</v>
      </c>
      <c r="D404" s="1" t="s">
        <v>10246</v>
      </c>
      <c r="E404" s="1" t="s">
        <v>9923</v>
      </c>
    </row>
    <row r="405" spans="1:5" x14ac:dyDescent="0.25">
      <c r="A405">
        <v>262620</v>
      </c>
      <c r="B405" s="1" t="s">
        <v>10245</v>
      </c>
      <c r="C405" s="2">
        <v>1049858</v>
      </c>
      <c r="D405" s="1" t="s">
        <v>10247</v>
      </c>
      <c r="E405" s="1" t="s">
        <v>9923</v>
      </c>
    </row>
    <row r="406" spans="1:5" x14ac:dyDescent="0.25">
      <c r="A406">
        <v>201855</v>
      </c>
      <c r="B406" s="1" t="s">
        <v>10248</v>
      </c>
      <c r="C406" s="2">
        <v>1123141</v>
      </c>
      <c r="D406" s="1" t="s">
        <v>10249</v>
      </c>
      <c r="E406" s="1" t="s">
        <v>9923</v>
      </c>
    </row>
    <row r="407" spans="1:5" x14ac:dyDescent="0.25">
      <c r="A407">
        <v>201855</v>
      </c>
      <c r="B407" s="1" t="s">
        <v>10248</v>
      </c>
      <c r="C407" s="2">
        <v>1123142</v>
      </c>
      <c r="D407" s="1" t="s">
        <v>925</v>
      </c>
      <c r="E407" s="1" t="s">
        <v>9923</v>
      </c>
    </row>
    <row r="408" spans="1:5" x14ac:dyDescent="0.25">
      <c r="A408">
        <v>201855</v>
      </c>
      <c r="B408" s="1" t="s">
        <v>10248</v>
      </c>
      <c r="C408" s="2">
        <v>1123143</v>
      </c>
      <c r="D408" s="1" t="s">
        <v>10250</v>
      </c>
      <c r="E408" s="1" t="s">
        <v>9923</v>
      </c>
    </row>
    <row r="409" spans="1:5" x14ac:dyDescent="0.25">
      <c r="A409">
        <v>201855</v>
      </c>
      <c r="B409" s="1" t="s">
        <v>10248</v>
      </c>
      <c r="C409" s="2">
        <v>1123144</v>
      </c>
      <c r="D409" s="1" t="s">
        <v>10251</v>
      </c>
      <c r="E409" s="1" t="s">
        <v>9923</v>
      </c>
    </row>
    <row r="410" spans="1:5" x14ac:dyDescent="0.25">
      <c r="A410">
        <v>1001061</v>
      </c>
      <c r="B410" s="1" t="s">
        <v>10252</v>
      </c>
      <c r="C410" s="2">
        <v>1123145</v>
      </c>
      <c r="D410" s="1" t="s">
        <v>76</v>
      </c>
      <c r="E410" s="1" t="s">
        <v>9923</v>
      </c>
    </row>
    <row r="411" spans="1:5" x14ac:dyDescent="0.25">
      <c r="A411">
        <v>1001062</v>
      </c>
      <c r="B411" s="1" t="s">
        <v>10253</v>
      </c>
      <c r="C411" s="2">
        <v>1124199</v>
      </c>
      <c r="D411" s="1" t="s">
        <v>4735</v>
      </c>
      <c r="E411" s="1" t="s">
        <v>9923</v>
      </c>
    </row>
    <row r="412" spans="1:5" x14ac:dyDescent="0.25">
      <c r="A412">
        <v>1001062</v>
      </c>
      <c r="B412" s="1" t="s">
        <v>10253</v>
      </c>
      <c r="C412" s="2">
        <v>1124200</v>
      </c>
      <c r="D412" s="1" t="s">
        <v>10254</v>
      </c>
      <c r="E412" s="1" t="s">
        <v>9923</v>
      </c>
    </row>
    <row r="413" spans="1:5" x14ac:dyDescent="0.25">
      <c r="A413">
        <v>975393</v>
      </c>
      <c r="B413" s="1" t="s">
        <v>10255</v>
      </c>
      <c r="C413" s="2">
        <v>1124211</v>
      </c>
      <c r="D413" s="1" t="s">
        <v>10256</v>
      </c>
      <c r="E413" s="1" t="s">
        <v>9923</v>
      </c>
    </row>
    <row r="414" spans="1:5" x14ac:dyDescent="0.25">
      <c r="A414">
        <v>975393</v>
      </c>
      <c r="B414" s="1" t="s">
        <v>10255</v>
      </c>
      <c r="C414" s="2">
        <v>1124212</v>
      </c>
      <c r="D414" s="1" t="s">
        <v>10257</v>
      </c>
      <c r="E414" s="1" t="s">
        <v>9923</v>
      </c>
    </row>
    <row r="415" spans="1:5" x14ac:dyDescent="0.25">
      <c r="A415">
        <v>1001064</v>
      </c>
      <c r="B415" s="1" t="s">
        <v>10258</v>
      </c>
      <c r="C415" s="2">
        <v>1124223</v>
      </c>
      <c r="D415" s="1" t="s">
        <v>1508</v>
      </c>
      <c r="E415" s="1" t="s">
        <v>9923</v>
      </c>
    </row>
    <row r="416" spans="1:5" x14ac:dyDescent="0.25">
      <c r="A416">
        <v>1001064</v>
      </c>
      <c r="B416" s="1" t="s">
        <v>10258</v>
      </c>
      <c r="C416" s="2">
        <v>1124224</v>
      </c>
      <c r="D416" s="1" t="s">
        <v>10259</v>
      </c>
      <c r="E416" s="1" t="s">
        <v>9923</v>
      </c>
    </row>
    <row r="417" spans="1:5" x14ac:dyDescent="0.25">
      <c r="A417">
        <v>128245</v>
      </c>
      <c r="B417" s="1" t="s">
        <v>10260</v>
      </c>
      <c r="C417" s="2">
        <v>1124235</v>
      </c>
      <c r="D417" s="1" t="s">
        <v>10261</v>
      </c>
      <c r="E417" s="1" t="s">
        <v>9923</v>
      </c>
    </row>
    <row r="418" spans="1:5" x14ac:dyDescent="0.25">
      <c r="A418">
        <v>128245</v>
      </c>
      <c r="B418" s="1" t="s">
        <v>10260</v>
      </c>
      <c r="C418" s="2">
        <v>1124239</v>
      </c>
      <c r="D418" s="1" t="s">
        <v>10262</v>
      </c>
      <c r="E418" s="1" t="s">
        <v>9923</v>
      </c>
    </row>
    <row r="419" spans="1:5" x14ac:dyDescent="0.25">
      <c r="A419">
        <v>128245</v>
      </c>
      <c r="B419" s="1" t="s">
        <v>10260</v>
      </c>
      <c r="C419" s="2">
        <v>1124243</v>
      </c>
      <c r="D419" s="1" t="s">
        <v>6900</v>
      </c>
      <c r="E419" s="1" t="s">
        <v>9923</v>
      </c>
    </row>
    <row r="420" spans="1:5" x14ac:dyDescent="0.25">
      <c r="A420">
        <v>128245</v>
      </c>
      <c r="B420" s="1" t="s">
        <v>10260</v>
      </c>
      <c r="C420" s="2">
        <v>1124245</v>
      </c>
      <c r="D420" s="1" t="s">
        <v>10263</v>
      </c>
      <c r="E420" s="1" t="s">
        <v>9923</v>
      </c>
    </row>
    <row r="421" spans="1:5" x14ac:dyDescent="0.25">
      <c r="A421">
        <v>847566</v>
      </c>
      <c r="B421" s="1" t="s">
        <v>10264</v>
      </c>
      <c r="C421" s="2">
        <v>1135562</v>
      </c>
      <c r="D421" s="1" t="s">
        <v>7457</v>
      </c>
      <c r="E421" s="1" t="s">
        <v>9923</v>
      </c>
    </row>
    <row r="422" spans="1:5" x14ac:dyDescent="0.25">
      <c r="A422">
        <v>847566</v>
      </c>
      <c r="B422" s="1" t="s">
        <v>10264</v>
      </c>
      <c r="C422" s="2">
        <v>1135563</v>
      </c>
      <c r="D422" s="1" t="s">
        <v>7487</v>
      </c>
      <c r="E422" s="1" t="s">
        <v>9923</v>
      </c>
    </row>
    <row r="423" spans="1:5" x14ac:dyDescent="0.25">
      <c r="A423">
        <v>847566</v>
      </c>
      <c r="B423" s="1" t="s">
        <v>10264</v>
      </c>
      <c r="C423" s="2">
        <v>1135564</v>
      </c>
      <c r="D423" s="1" t="s">
        <v>7763</v>
      </c>
      <c r="E423" s="1" t="s">
        <v>9923</v>
      </c>
    </row>
    <row r="424" spans="1:5" x14ac:dyDescent="0.25">
      <c r="A424">
        <v>847566</v>
      </c>
      <c r="B424" s="1" t="s">
        <v>10264</v>
      </c>
      <c r="C424" s="2">
        <v>1135565</v>
      </c>
      <c r="D424" s="1" t="s">
        <v>10265</v>
      </c>
      <c r="E424" s="1" t="s">
        <v>9923</v>
      </c>
    </row>
    <row r="425" spans="1:5" x14ac:dyDescent="0.25">
      <c r="A425">
        <v>832592</v>
      </c>
      <c r="B425" s="1" t="s">
        <v>10266</v>
      </c>
      <c r="C425" s="2">
        <v>1221037</v>
      </c>
      <c r="D425" s="1" t="s">
        <v>10267</v>
      </c>
      <c r="E425" s="1" t="s">
        <v>9923</v>
      </c>
    </row>
    <row r="426" spans="1:5" x14ac:dyDescent="0.25">
      <c r="A426">
        <v>832592</v>
      </c>
      <c r="B426" s="1" t="s">
        <v>10266</v>
      </c>
      <c r="C426" s="2">
        <v>1221038</v>
      </c>
      <c r="D426" s="1" t="s">
        <v>10268</v>
      </c>
      <c r="E426" s="1" t="s">
        <v>9923</v>
      </c>
    </row>
    <row r="427" spans="1:5" x14ac:dyDescent="0.25">
      <c r="A427">
        <v>167185</v>
      </c>
      <c r="B427" s="1" t="s">
        <v>10269</v>
      </c>
      <c r="C427" s="2">
        <v>1243442</v>
      </c>
      <c r="D427" s="1" t="s">
        <v>1508</v>
      </c>
      <c r="E427" s="1" t="s">
        <v>9923</v>
      </c>
    </row>
    <row r="428" spans="1:5" x14ac:dyDescent="0.25">
      <c r="A428">
        <v>167185</v>
      </c>
      <c r="B428" s="1" t="s">
        <v>10269</v>
      </c>
      <c r="C428" s="2">
        <v>1243443</v>
      </c>
      <c r="D428" s="1" t="s">
        <v>7104</v>
      </c>
      <c r="E428" s="1" t="s">
        <v>9923</v>
      </c>
    </row>
    <row r="429" spans="1:5" x14ac:dyDescent="0.25">
      <c r="A429">
        <v>167185</v>
      </c>
      <c r="B429" s="1" t="s">
        <v>10269</v>
      </c>
      <c r="C429" s="2">
        <v>1243444</v>
      </c>
      <c r="D429" s="1" t="s">
        <v>10270</v>
      </c>
      <c r="E429" s="1" t="s">
        <v>9923</v>
      </c>
    </row>
    <row r="430" spans="1:5" x14ac:dyDescent="0.25">
      <c r="A430">
        <v>281952</v>
      </c>
      <c r="B430" s="1" t="s">
        <v>10271</v>
      </c>
      <c r="C430" s="2">
        <v>1268000</v>
      </c>
      <c r="D430" s="1" t="s">
        <v>10272</v>
      </c>
      <c r="E430" s="1" t="s">
        <v>10136</v>
      </c>
    </row>
    <row r="431" spans="1:5" x14ac:dyDescent="0.25">
      <c r="A431">
        <v>603709</v>
      </c>
      <c r="B431" s="1" t="s">
        <v>10273</v>
      </c>
      <c r="C431" s="2">
        <v>1268092</v>
      </c>
      <c r="D431" s="1" t="s">
        <v>6969</v>
      </c>
      <c r="E431" s="1" t="s">
        <v>10053</v>
      </c>
    </row>
    <row r="432" spans="1:5" x14ac:dyDescent="0.25">
      <c r="A432">
        <v>603709</v>
      </c>
      <c r="B432" s="1" t="s">
        <v>10273</v>
      </c>
      <c r="C432" s="2">
        <v>1268229</v>
      </c>
      <c r="D432" s="1" t="s">
        <v>10274</v>
      </c>
      <c r="E432" s="1" t="s">
        <v>10053</v>
      </c>
    </row>
    <row r="433" spans="1:5" x14ac:dyDescent="0.25">
      <c r="A433">
        <v>603709</v>
      </c>
      <c r="B433" s="1" t="s">
        <v>10273</v>
      </c>
      <c r="C433" s="2">
        <v>1268230</v>
      </c>
      <c r="D433" s="1" t="s">
        <v>10275</v>
      </c>
      <c r="E433" s="1" t="s">
        <v>10053</v>
      </c>
    </row>
    <row r="434" spans="1:5" x14ac:dyDescent="0.25">
      <c r="A434">
        <v>201855</v>
      </c>
      <c r="B434" s="1" t="s">
        <v>10248</v>
      </c>
      <c r="C434" s="2">
        <v>1268266</v>
      </c>
      <c r="D434" s="1" t="s">
        <v>6483</v>
      </c>
      <c r="E434" s="1" t="s">
        <v>9923</v>
      </c>
    </row>
    <row r="435" spans="1:5" x14ac:dyDescent="0.25">
      <c r="A435">
        <v>201855</v>
      </c>
      <c r="B435" s="1" t="s">
        <v>10248</v>
      </c>
      <c r="C435" s="2">
        <v>1268267</v>
      </c>
      <c r="D435" s="1" t="s">
        <v>10276</v>
      </c>
      <c r="E435" s="1" t="s">
        <v>9923</v>
      </c>
    </row>
    <row r="436" spans="1:5" x14ac:dyDescent="0.25">
      <c r="A436">
        <v>718614</v>
      </c>
      <c r="B436" s="1" t="s">
        <v>10030</v>
      </c>
      <c r="C436" s="2">
        <v>1268388</v>
      </c>
      <c r="D436" s="1" t="s">
        <v>4981</v>
      </c>
      <c r="E436" s="1" t="s">
        <v>9923</v>
      </c>
    </row>
    <row r="437" spans="1:5" x14ac:dyDescent="0.25">
      <c r="A437">
        <v>718614</v>
      </c>
      <c r="B437" s="1" t="s">
        <v>10030</v>
      </c>
      <c r="C437" s="2">
        <v>1268389</v>
      </c>
      <c r="D437" s="1" t="s">
        <v>9967</v>
      </c>
      <c r="E437" s="1" t="s">
        <v>9923</v>
      </c>
    </row>
    <row r="438" spans="1:5" x14ac:dyDescent="0.25">
      <c r="A438">
        <v>718614</v>
      </c>
      <c r="B438" s="1" t="s">
        <v>10030</v>
      </c>
      <c r="C438" s="2">
        <v>1268395</v>
      </c>
      <c r="D438" s="1" t="s">
        <v>10277</v>
      </c>
      <c r="E438" s="1" t="s">
        <v>9923</v>
      </c>
    </row>
    <row r="439" spans="1:5" x14ac:dyDescent="0.25">
      <c r="A439">
        <v>718614</v>
      </c>
      <c r="B439" s="1" t="s">
        <v>10030</v>
      </c>
      <c r="C439" s="2">
        <v>1268396</v>
      </c>
      <c r="D439" s="1" t="s">
        <v>9450</v>
      </c>
      <c r="E439" s="1" t="s">
        <v>9923</v>
      </c>
    </row>
    <row r="440" spans="1:5" x14ac:dyDescent="0.25">
      <c r="A440">
        <v>416111</v>
      </c>
      <c r="B440" s="1" t="s">
        <v>10278</v>
      </c>
      <c r="C440" s="2">
        <v>1268510</v>
      </c>
      <c r="D440" s="1" t="s">
        <v>4700</v>
      </c>
      <c r="E440" s="1" t="s">
        <v>10279</v>
      </c>
    </row>
    <row r="441" spans="1:5" x14ac:dyDescent="0.25">
      <c r="A441">
        <v>104233</v>
      </c>
      <c r="B441" s="1" t="s">
        <v>10280</v>
      </c>
      <c r="C441" s="2">
        <v>1268714</v>
      </c>
      <c r="D441" s="1" t="s">
        <v>6483</v>
      </c>
      <c r="E441" s="1" t="s">
        <v>10053</v>
      </c>
    </row>
    <row r="442" spans="1:5" x14ac:dyDescent="0.25">
      <c r="A442">
        <v>104233</v>
      </c>
      <c r="B442" s="1" t="s">
        <v>10280</v>
      </c>
      <c r="C442" s="2">
        <v>1268715</v>
      </c>
      <c r="D442" s="1" t="s">
        <v>1574</v>
      </c>
      <c r="E442" s="1" t="s">
        <v>10053</v>
      </c>
    </row>
    <row r="443" spans="1:5" x14ac:dyDescent="0.25">
      <c r="A443">
        <v>1001216</v>
      </c>
      <c r="B443" s="1" t="s">
        <v>10281</v>
      </c>
      <c r="C443" s="2">
        <v>1272089</v>
      </c>
      <c r="D443" s="1" t="s">
        <v>6376</v>
      </c>
      <c r="E443" s="1" t="s">
        <v>9923</v>
      </c>
    </row>
    <row r="444" spans="1:5" x14ac:dyDescent="0.25">
      <c r="A444">
        <v>1001216</v>
      </c>
      <c r="B444" s="1" t="s">
        <v>10281</v>
      </c>
      <c r="C444" s="2">
        <v>1272090</v>
      </c>
      <c r="D444" s="1" t="s">
        <v>10282</v>
      </c>
      <c r="E444" s="1" t="s">
        <v>9923</v>
      </c>
    </row>
    <row r="445" spans="1:5" x14ac:dyDescent="0.25">
      <c r="A445">
        <v>1001216</v>
      </c>
      <c r="B445" s="1" t="s">
        <v>10281</v>
      </c>
      <c r="C445" s="2">
        <v>1272091</v>
      </c>
      <c r="D445" s="1" t="s">
        <v>10283</v>
      </c>
      <c r="E445" s="1" t="s">
        <v>9923</v>
      </c>
    </row>
    <row r="446" spans="1:5" x14ac:dyDescent="0.25">
      <c r="A446">
        <v>182502</v>
      </c>
      <c r="B446" s="1" t="s">
        <v>10284</v>
      </c>
      <c r="C446" s="2">
        <v>1274525</v>
      </c>
      <c r="D446" s="1" t="s">
        <v>1508</v>
      </c>
      <c r="E446" s="1" t="s">
        <v>9923</v>
      </c>
    </row>
    <row r="447" spans="1:5" x14ac:dyDescent="0.25">
      <c r="A447">
        <v>182502</v>
      </c>
      <c r="B447" s="1" t="s">
        <v>10284</v>
      </c>
      <c r="C447" s="2">
        <v>1274526</v>
      </c>
      <c r="D447" s="1" t="s">
        <v>10285</v>
      </c>
      <c r="E447" s="1" t="s">
        <v>9923</v>
      </c>
    </row>
    <row r="448" spans="1:5" x14ac:dyDescent="0.25">
      <c r="A448">
        <v>749945</v>
      </c>
      <c r="B448" s="1" t="s">
        <v>10286</v>
      </c>
      <c r="C448" s="2">
        <v>1274697</v>
      </c>
      <c r="D448" s="1" t="s">
        <v>4135</v>
      </c>
      <c r="E448" s="1" t="s">
        <v>9923</v>
      </c>
    </row>
    <row r="449" spans="1:5" x14ac:dyDescent="0.25">
      <c r="A449">
        <v>1001243</v>
      </c>
      <c r="B449" s="1" t="s">
        <v>10287</v>
      </c>
      <c r="C449" s="2">
        <v>1274838</v>
      </c>
      <c r="D449" s="1" t="s">
        <v>10288</v>
      </c>
      <c r="E449" s="1" t="s">
        <v>9923</v>
      </c>
    </row>
    <row r="450" spans="1:5" x14ac:dyDescent="0.25">
      <c r="A450">
        <v>1001243</v>
      </c>
      <c r="B450" s="1" t="s">
        <v>10287</v>
      </c>
      <c r="C450" s="2">
        <v>1274839</v>
      </c>
      <c r="D450" s="1" t="s">
        <v>10289</v>
      </c>
      <c r="E450" s="1" t="s">
        <v>9923</v>
      </c>
    </row>
    <row r="451" spans="1:5" x14ac:dyDescent="0.25">
      <c r="A451">
        <v>1001243</v>
      </c>
      <c r="B451" s="1" t="s">
        <v>10287</v>
      </c>
      <c r="C451" s="2">
        <v>1274840</v>
      </c>
      <c r="D451" s="1" t="s">
        <v>10290</v>
      </c>
      <c r="E451" s="1" t="s">
        <v>9923</v>
      </c>
    </row>
    <row r="452" spans="1:5" x14ac:dyDescent="0.25">
      <c r="A452">
        <v>1001243</v>
      </c>
      <c r="B452" s="1" t="s">
        <v>10287</v>
      </c>
      <c r="C452" s="2">
        <v>1274841</v>
      </c>
      <c r="D452" s="1" t="s">
        <v>10291</v>
      </c>
      <c r="E452" s="1" t="s">
        <v>9923</v>
      </c>
    </row>
    <row r="453" spans="1:5" x14ac:dyDescent="0.25">
      <c r="A453">
        <v>238052</v>
      </c>
      <c r="B453" s="1" t="s">
        <v>10292</v>
      </c>
      <c r="C453" s="2">
        <v>1274882</v>
      </c>
      <c r="D453" s="1" t="s">
        <v>10293</v>
      </c>
      <c r="E453" s="1" t="s">
        <v>9923</v>
      </c>
    </row>
    <row r="454" spans="1:5" x14ac:dyDescent="0.25">
      <c r="A454">
        <v>238052</v>
      </c>
      <c r="B454" s="1" t="s">
        <v>10292</v>
      </c>
      <c r="C454" s="2">
        <v>1274883</v>
      </c>
      <c r="D454" s="1" t="s">
        <v>10294</v>
      </c>
      <c r="E454" s="1" t="s">
        <v>9923</v>
      </c>
    </row>
    <row r="455" spans="1:5" x14ac:dyDescent="0.25">
      <c r="A455">
        <v>238052</v>
      </c>
      <c r="B455" s="1" t="s">
        <v>10292</v>
      </c>
      <c r="C455" s="2">
        <v>1274884</v>
      </c>
      <c r="D455" s="1" t="s">
        <v>10295</v>
      </c>
      <c r="E455" s="1" t="s">
        <v>9923</v>
      </c>
    </row>
    <row r="456" spans="1:5" x14ac:dyDescent="0.25">
      <c r="A456">
        <v>238052</v>
      </c>
      <c r="B456" s="1" t="s">
        <v>10292</v>
      </c>
      <c r="C456" s="2">
        <v>1274885</v>
      </c>
      <c r="D456" s="1" t="s">
        <v>10296</v>
      </c>
      <c r="E456" s="1" t="s">
        <v>9923</v>
      </c>
    </row>
    <row r="457" spans="1:5" x14ac:dyDescent="0.25">
      <c r="A457">
        <v>238052</v>
      </c>
      <c r="B457" s="1" t="s">
        <v>10292</v>
      </c>
      <c r="C457" s="2">
        <v>1274886</v>
      </c>
      <c r="D457" s="1" t="s">
        <v>10297</v>
      </c>
      <c r="E457" s="1" t="s">
        <v>9923</v>
      </c>
    </row>
    <row r="458" spans="1:5" x14ac:dyDescent="0.25">
      <c r="A458">
        <v>320766</v>
      </c>
      <c r="B458" s="1" t="s">
        <v>10199</v>
      </c>
      <c r="C458" s="2">
        <v>1274918</v>
      </c>
      <c r="D458" s="1" t="s">
        <v>10298</v>
      </c>
      <c r="E458" s="1" t="s">
        <v>9923</v>
      </c>
    </row>
    <row r="459" spans="1:5" x14ac:dyDescent="0.25">
      <c r="A459">
        <v>1001244</v>
      </c>
      <c r="B459" s="1" t="s">
        <v>10299</v>
      </c>
      <c r="C459" s="2">
        <v>1274963</v>
      </c>
      <c r="D459" s="1" t="s">
        <v>10300</v>
      </c>
      <c r="E459" s="1" t="s">
        <v>9923</v>
      </c>
    </row>
    <row r="460" spans="1:5" x14ac:dyDescent="0.25">
      <c r="A460">
        <v>1001244</v>
      </c>
      <c r="B460" s="1" t="s">
        <v>10299</v>
      </c>
      <c r="C460" s="2">
        <v>1274965</v>
      </c>
      <c r="D460" s="1" t="s">
        <v>10301</v>
      </c>
      <c r="E460" s="1" t="s">
        <v>9923</v>
      </c>
    </row>
    <row r="461" spans="1:5" x14ac:dyDescent="0.25">
      <c r="A461">
        <v>1001244</v>
      </c>
      <c r="B461" s="1" t="s">
        <v>10299</v>
      </c>
      <c r="C461" s="2">
        <v>1274968</v>
      </c>
      <c r="D461" s="1" t="s">
        <v>10302</v>
      </c>
      <c r="E461" s="1" t="s">
        <v>9923</v>
      </c>
    </row>
    <row r="462" spans="1:5" x14ac:dyDescent="0.25">
      <c r="A462">
        <v>1001244</v>
      </c>
      <c r="B462" s="1" t="s">
        <v>10299</v>
      </c>
      <c r="C462" s="2">
        <v>1274969</v>
      </c>
      <c r="D462" s="1" t="s">
        <v>10303</v>
      </c>
      <c r="E462" s="1" t="s">
        <v>9923</v>
      </c>
    </row>
    <row r="463" spans="1:5" x14ac:dyDescent="0.25">
      <c r="A463">
        <v>1001244</v>
      </c>
      <c r="B463" s="1" t="s">
        <v>10299</v>
      </c>
      <c r="C463" s="2">
        <v>1274974</v>
      </c>
      <c r="D463" s="1" t="s">
        <v>10304</v>
      </c>
      <c r="E463" s="1" t="s">
        <v>9923</v>
      </c>
    </row>
    <row r="464" spans="1:5" x14ac:dyDescent="0.25">
      <c r="A464">
        <v>1001244</v>
      </c>
      <c r="B464" s="1" t="s">
        <v>10299</v>
      </c>
      <c r="C464" s="2">
        <v>1274976</v>
      </c>
      <c r="D464" s="1" t="s">
        <v>10305</v>
      </c>
      <c r="E464" s="1" t="s">
        <v>9923</v>
      </c>
    </row>
    <row r="465" spans="1:5" x14ac:dyDescent="0.25">
      <c r="A465">
        <v>1001244</v>
      </c>
      <c r="B465" s="1" t="s">
        <v>10299</v>
      </c>
      <c r="C465" s="2">
        <v>1274979</v>
      </c>
      <c r="D465" s="1" t="s">
        <v>10306</v>
      </c>
      <c r="E465" s="1" t="s">
        <v>9923</v>
      </c>
    </row>
    <row r="466" spans="1:5" x14ac:dyDescent="0.25">
      <c r="A466">
        <v>1001244</v>
      </c>
      <c r="B466" s="1" t="s">
        <v>10299</v>
      </c>
      <c r="C466" s="2">
        <v>1274982</v>
      </c>
      <c r="D466" s="1" t="s">
        <v>10307</v>
      </c>
      <c r="E466" s="1" t="s">
        <v>9923</v>
      </c>
    </row>
    <row r="467" spans="1:5" x14ac:dyDescent="0.25">
      <c r="A467">
        <v>1001244</v>
      </c>
      <c r="B467" s="1" t="s">
        <v>10299</v>
      </c>
      <c r="C467" s="2">
        <v>1274984</v>
      </c>
      <c r="D467" s="1" t="s">
        <v>10308</v>
      </c>
      <c r="E467" s="1" t="s">
        <v>9923</v>
      </c>
    </row>
    <row r="468" spans="1:5" x14ac:dyDescent="0.25">
      <c r="A468">
        <v>1001244</v>
      </c>
      <c r="B468" s="1" t="s">
        <v>10299</v>
      </c>
      <c r="C468" s="2">
        <v>1274985</v>
      </c>
      <c r="D468" s="1" t="s">
        <v>10309</v>
      </c>
      <c r="E468" s="1" t="s">
        <v>9923</v>
      </c>
    </row>
    <row r="469" spans="1:5" x14ac:dyDescent="0.25">
      <c r="A469">
        <v>1001244</v>
      </c>
      <c r="B469" s="1" t="s">
        <v>10299</v>
      </c>
      <c r="C469" s="2">
        <v>1274986</v>
      </c>
      <c r="D469" s="1" t="s">
        <v>10310</v>
      </c>
      <c r="E469" s="1" t="s">
        <v>9923</v>
      </c>
    </row>
    <row r="470" spans="1:5" x14ac:dyDescent="0.25">
      <c r="A470">
        <v>1001244</v>
      </c>
      <c r="B470" s="1" t="s">
        <v>10299</v>
      </c>
      <c r="C470" s="2">
        <v>1274988</v>
      </c>
      <c r="D470" s="1" t="s">
        <v>10311</v>
      </c>
      <c r="E470" s="1" t="s">
        <v>9923</v>
      </c>
    </row>
    <row r="471" spans="1:5" x14ac:dyDescent="0.25">
      <c r="A471">
        <v>1001244</v>
      </c>
      <c r="B471" s="1" t="s">
        <v>10299</v>
      </c>
      <c r="C471" s="2">
        <v>1274989</v>
      </c>
      <c r="D471" s="1" t="s">
        <v>10312</v>
      </c>
      <c r="E471" s="1" t="s">
        <v>9923</v>
      </c>
    </row>
    <row r="472" spans="1:5" x14ac:dyDescent="0.25">
      <c r="A472">
        <v>1001244</v>
      </c>
      <c r="B472" s="1" t="s">
        <v>10299</v>
      </c>
      <c r="C472" s="2">
        <v>1274990</v>
      </c>
      <c r="D472" s="1" t="s">
        <v>10313</v>
      </c>
      <c r="E472" s="1" t="s">
        <v>9923</v>
      </c>
    </row>
    <row r="473" spans="1:5" x14ac:dyDescent="0.25">
      <c r="A473">
        <v>1001244</v>
      </c>
      <c r="B473" s="1" t="s">
        <v>10299</v>
      </c>
      <c r="C473" s="2">
        <v>1274991</v>
      </c>
      <c r="D473" s="1" t="s">
        <v>10314</v>
      </c>
      <c r="E473" s="1" t="s">
        <v>9923</v>
      </c>
    </row>
    <row r="474" spans="1:5" x14ac:dyDescent="0.25">
      <c r="A474">
        <v>313956</v>
      </c>
      <c r="B474" s="1" t="s">
        <v>10315</v>
      </c>
      <c r="C474" s="2">
        <v>1274992</v>
      </c>
      <c r="D474" s="1" t="s">
        <v>358</v>
      </c>
      <c r="E474" s="1" t="s">
        <v>9923</v>
      </c>
    </row>
    <row r="475" spans="1:5" x14ac:dyDescent="0.25">
      <c r="A475">
        <v>313956</v>
      </c>
      <c r="B475" s="1" t="s">
        <v>10315</v>
      </c>
      <c r="C475" s="2">
        <v>1274993</v>
      </c>
      <c r="D475" s="1" t="s">
        <v>925</v>
      </c>
      <c r="E475" s="1" t="s">
        <v>9923</v>
      </c>
    </row>
    <row r="476" spans="1:5" x14ac:dyDescent="0.25">
      <c r="A476">
        <v>313956</v>
      </c>
      <c r="B476" s="1" t="s">
        <v>10315</v>
      </c>
      <c r="C476" s="2">
        <v>1274994</v>
      </c>
      <c r="D476" s="1" t="s">
        <v>10316</v>
      </c>
      <c r="E476" s="1" t="s">
        <v>9923</v>
      </c>
    </row>
    <row r="477" spans="1:5" x14ac:dyDescent="0.25">
      <c r="A477">
        <v>313956</v>
      </c>
      <c r="B477" s="1" t="s">
        <v>10315</v>
      </c>
      <c r="C477" s="2">
        <v>1274995</v>
      </c>
      <c r="D477" s="1" t="s">
        <v>10317</v>
      </c>
      <c r="E477" s="1" t="s">
        <v>9923</v>
      </c>
    </row>
    <row r="478" spans="1:5" x14ac:dyDescent="0.25">
      <c r="A478">
        <v>313956</v>
      </c>
      <c r="B478" s="1" t="s">
        <v>10315</v>
      </c>
      <c r="C478" s="2">
        <v>1274996</v>
      </c>
      <c r="D478" s="1" t="s">
        <v>1570</v>
      </c>
      <c r="E478" s="1" t="s">
        <v>9923</v>
      </c>
    </row>
    <row r="479" spans="1:5" x14ac:dyDescent="0.25">
      <c r="A479">
        <v>299239</v>
      </c>
      <c r="B479" s="1" t="s">
        <v>10318</v>
      </c>
      <c r="C479" s="2">
        <v>1275018</v>
      </c>
      <c r="D479" s="1" t="s">
        <v>10319</v>
      </c>
      <c r="E479" s="1" t="s">
        <v>10053</v>
      </c>
    </row>
    <row r="480" spans="1:5" x14ac:dyDescent="0.25">
      <c r="A480">
        <v>299239</v>
      </c>
      <c r="B480" s="1" t="s">
        <v>10318</v>
      </c>
      <c r="C480" s="2">
        <v>1275019</v>
      </c>
      <c r="D480" s="1" t="s">
        <v>10320</v>
      </c>
      <c r="E480" s="1" t="s">
        <v>10053</v>
      </c>
    </row>
    <row r="481" spans="1:5" x14ac:dyDescent="0.25">
      <c r="A481">
        <v>299239</v>
      </c>
      <c r="B481" s="1" t="s">
        <v>10318</v>
      </c>
      <c r="C481" s="2">
        <v>1275020</v>
      </c>
      <c r="D481" s="1" t="s">
        <v>10321</v>
      </c>
      <c r="E481" s="1" t="s">
        <v>10053</v>
      </c>
    </row>
    <row r="482" spans="1:5" x14ac:dyDescent="0.25">
      <c r="A482">
        <v>299239</v>
      </c>
      <c r="B482" s="1" t="s">
        <v>10318</v>
      </c>
      <c r="C482" s="2">
        <v>1275021</v>
      </c>
      <c r="D482" s="1" t="s">
        <v>7906</v>
      </c>
      <c r="E482" s="1" t="s">
        <v>10053</v>
      </c>
    </row>
    <row r="483" spans="1:5" x14ac:dyDescent="0.25">
      <c r="A483">
        <v>299239</v>
      </c>
      <c r="B483" s="1" t="s">
        <v>10318</v>
      </c>
      <c r="C483" s="2">
        <v>1275022</v>
      </c>
      <c r="D483" s="1" t="s">
        <v>4397</v>
      </c>
      <c r="E483" s="1" t="s">
        <v>10053</v>
      </c>
    </row>
    <row r="484" spans="1:5" x14ac:dyDescent="0.25">
      <c r="A484">
        <v>603709</v>
      </c>
      <c r="B484" s="1" t="s">
        <v>10273</v>
      </c>
      <c r="C484" s="2">
        <v>1275063</v>
      </c>
      <c r="D484" s="1" t="s">
        <v>10322</v>
      </c>
      <c r="E484" s="1" t="s">
        <v>10053</v>
      </c>
    </row>
    <row r="485" spans="1:5" x14ac:dyDescent="0.25">
      <c r="A485">
        <v>603709</v>
      </c>
      <c r="B485" s="1" t="s">
        <v>10273</v>
      </c>
      <c r="C485" s="2">
        <v>1275064</v>
      </c>
      <c r="D485" s="1" t="s">
        <v>10323</v>
      </c>
      <c r="E485" s="1" t="s">
        <v>10053</v>
      </c>
    </row>
    <row r="486" spans="1:5" x14ac:dyDescent="0.25">
      <c r="A486">
        <v>731827</v>
      </c>
      <c r="B486" s="1" t="s">
        <v>10003</v>
      </c>
      <c r="C486" s="2">
        <v>1275138</v>
      </c>
      <c r="D486" s="1" t="s">
        <v>10324</v>
      </c>
      <c r="E486" s="1" t="s">
        <v>9923</v>
      </c>
    </row>
    <row r="487" spans="1:5" x14ac:dyDescent="0.25">
      <c r="A487">
        <v>731827</v>
      </c>
      <c r="B487" s="1" t="s">
        <v>10003</v>
      </c>
      <c r="C487" s="2">
        <v>1275139</v>
      </c>
      <c r="D487" s="1" t="s">
        <v>9448</v>
      </c>
      <c r="E487" s="1" t="s">
        <v>9923</v>
      </c>
    </row>
    <row r="488" spans="1:5" x14ac:dyDescent="0.25">
      <c r="A488">
        <v>665121</v>
      </c>
      <c r="B488" s="1" t="s">
        <v>10059</v>
      </c>
      <c r="C488" s="2">
        <v>1275158</v>
      </c>
      <c r="D488" s="1" t="s">
        <v>10325</v>
      </c>
      <c r="E488" s="1" t="s">
        <v>9923</v>
      </c>
    </row>
    <row r="489" spans="1:5" x14ac:dyDescent="0.25">
      <c r="A489">
        <v>665121</v>
      </c>
      <c r="B489" s="1" t="s">
        <v>10059</v>
      </c>
      <c r="C489" s="2">
        <v>1275159</v>
      </c>
      <c r="D489" s="1" t="s">
        <v>10326</v>
      </c>
      <c r="E489" s="1" t="s">
        <v>9923</v>
      </c>
    </row>
    <row r="490" spans="1:5" x14ac:dyDescent="0.25">
      <c r="A490">
        <v>906917</v>
      </c>
      <c r="B490" s="1" t="s">
        <v>10163</v>
      </c>
      <c r="C490" s="2">
        <v>1275351</v>
      </c>
      <c r="D490" s="1" t="s">
        <v>10327</v>
      </c>
      <c r="E490" s="1" t="s">
        <v>10136</v>
      </c>
    </row>
    <row r="491" spans="1:5" x14ac:dyDescent="0.25">
      <c r="A491">
        <v>906917</v>
      </c>
      <c r="B491" s="1" t="s">
        <v>10163</v>
      </c>
      <c r="C491" s="2">
        <v>1275352</v>
      </c>
      <c r="D491" s="1" t="s">
        <v>10328</v>
      </c>
      <c r="E491" s="1" t="s">
        <v>10136</v>
      </c>
    </row>
    <row r="492" spans="1:5" x14ac:dyDescent="0.25">
      <c r="A492">
        <v>360415</v>
      </c>
      <c r="B492" s="1" t="s">
        <v>10329</v>
      </c>
      <c r="C492" s="2">
        <v>1275636</v>
      </c>
      <c r="D492" s="1" t="s">
        <v>10330</v>
      </c>
      <c r="E492" s="1" t="s">
        <v>9923</v>
      </c>
    </row>
    <row r="493" spans="1:5" x14ac:dyDescent="0.25">
      <c r="A493">
        <v>360415</v>
      </c>
      <c r="B493" s="1" t="s">
        <v>10329</v>
      </c>
      <c r="C493" s="2">
        <v>1275640</v>
      </c>
      <c r="D493" s="1" t="s">
        <v>10331</v>
      </c>
      <c r="E493" s="1" t="s">
        <v>9923</v>
      </c>
    </row>
    <row r="494" spans="1:5" x14ac:dyDescent="0.25">
      <c r="A494">
        <v>360415</v>
      </c>
      <c r="B494" s="1" t="s">
        <v>10329</v>
      </c>
      <c r="C494" s="2">
        <v>1275641</v>
      </c>
      <c r="D494" s="1" t="s">
        <v>10332</v>
      </c>
      <c r="E494" s="1" t="s">
        <v>9923</v>
      </c>
    </row>
    <row r="495" spans="1:5" x14ac:dyDescent="0.25">
      <c r="A495">
        <v>311268</v>
      </c>
      <c r="B495" s="1" t="s">
        <v>10242</v>
      </c>
      <c r="C495" s="2">
        <v>1275738</v>
      </c>
      <c r="D495" s="1" t="s">
        <v>10333</v>
      </c>
      <c r="E495" s="1" t="s">
        <v>10136</v>
      </c>
    </row>
    <row r="496" spans="1:5" x14ac:dyDescent="0.25">
      <c r="A496">
        <v>124416</v>
      </c>
      <c r="B496" s="1" t="s">
        <v>10334</v>
      </c>
      <c r="C496" s="2">
        <v>1275968</v>
      </c>
      <c r="D496" s="1" t="s">
        <v>4700</v>
      </c>
      <c r="E496" s="1" t="s">
        <v>9923</v>
      </c>
    </row>
    <row r="497" spans="1:5" x14ac:dyDescent="0.25">
      <c r="A497">
        <v>124416</v>
      </c>
      <c r="B497" s="1" t="s">
        <v>10334</v>
      </c>
      <c r="C497" s="2">
        <v>1275969</v>
      </c>
      <c r="D497" s="1" t="s">
        <v>8135</v>
      </c>
      <c r="E497" s="1" t="s">
        <v>9923</v>
      </c>
    </row>
    <row r="498" spans="1:5" x14ac:dyDescent="0.25">
      <c r="A498">
        <v>124416</v>
      </c>
      <c r="B498" s="1" t="s">
        <v>10334</v>
      </c>
      <c r="C498" s="2">
        <v>1275970</v>
      </c>
      <c r="D498" s="1" t="s">
        <v>10335</v>
      </c>
      <c r="E498" s="1" t="s">
        <v>9923</v>
      </c>
    </row>
    <row r="499" spans="1:5" x14ac:dyDescent="0.25">
      <c r="A499">
        <v>124416</v>
      </c>
      <c r="B499" s="1" t="s">
        <v>10334</v>
      </c>
      <c r="C499" s="2">
        <v>1275971</v>
      </c>
      <c r="D499" s="1" t="s">
        <v>10336</v>
      </c>
      <c r="E499" s="1" t="s">
        <v>9923</v>
      </c>
    </row>
    <row r="500" spans="1:5" x14ac:dyDescent="0.25">
      <c r="A500">
        <v>124416</v>
      </c>
      <c r="B500" s="1" t="s">
        <v>10334</v>
      </c>
      <c r="C500" s="2">
        <v>1275972</v>
      </c>
      <c r="D500" s="1" t="s">
        <v>10337</v>
      </c>
      <c r="E500" s="1" t="s">
        <v>9923</v>
      </c>
    </row>
    <row r="501" spans="1:5" x14ac:dyDescent="0.25">
      <c r="A501">
        <v>124416</v>
      </c>
      <c r="B501" s="1" t="s">
        <v>10334</v>
      </c>
      <c r="C501" s="2">
        <v>1275973</v>
      </c>
      <c r="D501" s="1" t="s">
        <v>9225</v>
      </c>
      <c r="E501" s="1" t="s">
        <v>9923</v>
      </c>
    </row>
    <row r="502" spans="1:5" x14ac:dyDescent="0.25">
      <c r="A502">
        <v>838775</v>
      </c>
      <c r="B502" s="1" t="s">
        <v>10338</v>
      </c>
      <c r="C502" s="2">
        <v>1276097</v>
      </c>
      <c r="D502" s="1" t="s">
        <v>280</v>
      </c>
      <c r="E502" s="1" t="s">
        <v>9923</v>
      </c>
    </row>
    <row r="503" spans="1:5" x14ac:dyDescent="0.25">
      <c r="A503">
        <v>838775</v>
      </c>
      <c r="B503" s="1" t="s">
        <v>10338</v>
      </c>
      <c r="C503" s="2">
        <v>1276098</v>
      </c>
      <c r="D503" s="1" t="s">
        <v>13</v>
      </c>
      <c r="E503" s="1" t="s">
        <v>9923</v>
      </c>
    </row>
    <row r="504" spans="1:5" x14ac:dyDescent="0.25">
      <c r="A504">
        <v>838775</v>
      </c>
      <c r="B504" s="1" t="s">
        <v>10338</v>
      </c>
      <c r="C504" s="2">
        <v>1276099</v>
      </c>
      <c r="D504" s="1" t="s">
        <v>10339</v>
      </c>
      <c r="E504" s="1" t="s">
        <v>9923</v>
      </c>
    </row>
    <row r="505" spans="1:5" x14ac:dyDescent="0.25">
      <c r="A505">
        <v>838775</v>
      </c>
      <c r="B505" s="1" t="s">
        <v>10338</v>
      </c>
      <c r="C505" s="2">
        <v>1276100</v>
      </c>
      <c r="D505" s="1" t="s">
        <v>358</v>
      </c>
      <c r="E505" s="1" t="s">
        <v>9923</v>
      </c>
    </row>
    <row r="506" spans="1:5" x14ac:dyDescent="0.25">
      <c r="A506">
        <v>838775</v>
      </c>
      <c r="B506" s="1" t="s">
        <v>10338</v>
      </c>
      <c r="C506" s="2">
        <v>1276101</v>
      </c>
      <c r="D506" s="1" t="s">
        <v>6374</v>
      </c>
      <c r="E506" s="1" t="s">
        <v>9923</v>
      </c>
    </row>
    <row r="507" spans="1:5" x14ac:dyDescent="0.25">
      <c r="A507">
        <v>604775</v>
      </c>
      <c r="B507" s="1" t="s">
        <v>10340</v>
      </c>
      <c r="C507" s="2">
        <v>1276108</v>
      </c>
      <c r="D507" s="1" t="s">
        <v>279</v>
      </c>
      <c r="E507" s="1" t="s">
        <v>9923</v>
      </c>
    </row>
    <row r="508" spans="1:5" x14ac:dyDescent="0.25">
      <c r="A508">
        <v>342851</v>
      </c>
      <c r="B508" s="1" t="s">
        <v>10341</v>
      </c>
      <c r="C508" s="2">
        <v>1276111</v>
      </c>
      <c r="D508" s="1" t="s">
        <v>279</v>
      </c>
      <c r="E508" s="1" t="s">
        <v>9923</v>
      </c>
    </row>
    <row r="509" spans="1:5" x14ac:dyDescent="0.25">
      <c r="A509">
        <v>342851</v>
      </c>
      <c r="B509" s="1" t="s">
        <v>10341</v>
      </c>
      <c r="C509" s="2">
        <v>1276112</v>
      </c>
      <c r="D509" s="1" t="s">
        <v>278</v>
      </c>
      <c r="E509" s="1" t="s">
        <v>9923</v>
      </c>
    </row>
    <row r="510" spans="1:5" x14ac:dyDescent="0.25">
      <c r="A510">
        <v>604775</v>
      </c>
      <c r="B510" s="1" t="s">
        <v>10340</v>
      </c>
      <c r="C510" s="2">
        <v>1276113</v>
      </c>
      <c r="D510" s="1" t="s">
        <v>278</v>
      </c>
      <c r="E510" s="1" t="s">
        <v>9923</v>
      </c>
    </row>
    <row r="511" spans="1:5" x14ac:dyDescent="0.25">
      <c r="A511">
        <v>787632</v>
      </c>
      <c r="B511" s="1" t="s">
        <v>10342</v>
      </c>
      <c r="C511" s="2">
        <v>1276114</v>
      </c>
      <c r="D511" s="1" t="s">
        <v>4060</v>
      </c>
      <c r="E511" s="1" t="s">
        <v>9923</v>
      </c>
    </row>
    <row r="512" spans="1:5" x14ac:dyDescent="0.25">
      <c r="A512">
        <v>787632</v>
      </c>
      <c r="B512" s="1" t="s">
        <v>10342</v>
      </c>
      <c r="C512" s="2">
        <v>1276115</v>
      </c>
      <c r="D512" s="1" t="s">
        <v>515</v>
      </c>
      <c r="E512" s="1" t="s">
        <v>9923</v>
      </c>
    </row>
    <row r="513" spans="1:5" x14ac:dyDescent="0.25">
      <c r="A513">
        <v>502114</v>
      </c>
      <c r="B513" s="1" t="s">
        <v>10343</v>
      </c>
      <c r="C513" s="2">
        <v>1276417</v>
      </c>
      <c r="D513" s="1" t="s">
        <v>5564</v>
      </c>
      <c r="E513" s="1" t="s">
        <v>9923</v>
      </c>
    </row>
    <row r="514" spans="1:5" x14ac:dyDescent="0.25">
      <c r="A514">
        <v>351216</v>
      </c>
      <c r="B514" s="1" t="s">
        <v>10024</v>
      </c>
      <c r="C514" s="2">
        <v>1276435</v>
      </c>
      <c r="D514" s="1" t="s">
        <v>10344</v>
      </c>
      <c r="E514" s="1" t="s">
        <v>9923</v>
      </c>
    </row>
    <row r="515" spans="1:5" x14ac:dyDescent="0.25">
      <c r="A515">
        <v>797850</v>
      </c>
      <c r="B515" s="1" t="s">
        <v>10345</v>
      </c>
      <c r="C515" s="2">
        <v>1276534</v>
      </c>
      <c r="D515" s="1" t="s">
        <v>4981</v>
      </c>
      <c r="E515" s="1" t="s">
        <v>9923</v>
      </c>
    </row>
    <row r="516" spans="1:5" x14ac:dyDescent="0.25">
      <c r="A516">
        <v>797850</v>
      </c>
      <c r="B516" s="1" t="s">
        <v>10345</v>
      </c>
      <c r="C516" s="2">
        <v>1276535</v>
      </c>
      <c r="D516" s="1" t="s">
        <v>10115</v>
      </c>
      <c r="E516" s="1" t="s">
        <v>9923</v>
      </c>
    </row>
    <row r="517" spans="1:5" x14ac:dyDescent="0.25">
      <c r="A517">
        <v>569239</v>
      </c>
      <c r="B517" s="1" t="s">
        <v>10346</v>
      </c>
      <c r="C517" s="2">
        <v>1276590</v>
      </c>
      <c r="D517" s="1" t="s">
        <v>10347</v>
      </c>
      <c r="E517" s="1" t="s">
        <v>9923</v>
      </c>
    </row>
    <row r="518" spans="1:5" x14ac:dyDescent="0.25">
      <c r="A518">
        <v>752257</v>
      </c>
      <c r="B518" s="1" t="s">
        <v>10014</v>
      </c>
      <c r="C518" s="2">
        <v>1276685</v>
      </c>
      <c r="D518" s="1" t="s">
        <v>10348</v>
      </c>
      <c r="E518" s="1" t="s">
        <v>9923</v>
      </c>
    </row>
    <row r="519" spans="1:5" x14ac:dyDescent="0.25">
      <c r="A519">
        <v>752257</v>
      </c>
      <c r="B519" s="1" t="s">
        <v>10014</v>
      </c>
      <c r="C519" s="2">
        <v>1276686</v>
      </c>
      <c r="D519" s="1" t="s">
        <v>10349</v>
      </c>
      <c r="E519" s="1" t="s">
        <v>9923</v>
      </c>
    </row>
    <row r="520" spans="1:5" x14ac:dyDescent="0.25">
      <c r="A520">
        <v>752257</v>
      </c>
      <c r="B520" s="1" t="s">
        <v>10014</v>
      </c>
      <c r="C520" s="2">
        <v>1276687</v>
      </c>
      <c r="D520" s="1" t="s">
        <v>9415</v>
      </c>
      <c r="E520" s="1" t="s">
        <v>9923</v>
      </c>
    </row>
    <row r="521" spans="1:5" x14ac:dyDescent="0.25">
      <c r="A521">
        <v>314298</v>
      </c>
      <c r="B521" s="1" t="s">
        <v>10350</v>
      </c>
      <c r="C521" s="2">
        <v>1276694</v>
      </c>
      <c r="D521" s="1" t="s">
        <v>10351</v>
      </c>
      <c r="E521" s="1" t="s">
        <v>9923</v>
      </c>
    </row>
    <row r="522" spans="1:5" x14ac:dyDescent="0.25">
      <c r="A522">
        <v>314298</v>
      </c>
      <c r="B522" s="1" t="s">
        <v>10350</v>
      </c>
      <c r="C522" s="2">
        <v>1276695</v>
      </c>
      <c r="D522" s="1" t="s">
        <v>10352</v>
      </c>
      <c r="E522" s="1" t="s">
        <v>9923</v>
      </c>
    </row>
    <row r="523" spans="1:5" x14ac:dyDescent="0.25">
      <c r="A523">
        <v>314298</v>
      </c>
      <c r="B523" s="1" t="s">
        <v>10350</v>
      </c>
      <c r="C523" s="2">
        <v>1276697</v>
      </c>
      <c r="D523" s="1" t="s">
        <v>10353</v>
      </c>
      <c r="E523" s="1" t="s">
        <v>9923</v>
      </c>
    </row>
    <row r="524" spans="1:5" x14ac:dyDescent="0.25">
      <c r="A524">
        <v>314298</v>
      </c>
      <c r="B524" s="1" t="s">
        <v>10350</v>
      </c>
      <c r="C524" s="2">
        <v>1276698</v>
      </c>
      <c r="D524" s="1" t="s">
        <v>10354</v>
      </c>
      <c r="E524" s="1" t="s">
        <v>9923</v>
      </c>
    </row>
    <row r="525" spans="1:5" x14ac:dyDescent="0.25">
      <c r="A525">
        <v>601042</v>
      </c>
      <c r="B525" s="1" t="s">
        <v>9966</v>
      </c>
      <c r="C525" s="2">
        <v>1276719</v>
      </c>
      <c r="D525" s="1" t="s">
        <v>10355</v>
      </c>
      <c r="E525" s="1" t="s">
        <v>9923</v>
      </c>
    </row>
    <row r="526" spans="1:5" x14ac:dyDescent="0.25">
      <c r="A526">
        <v>224125</v>
      </c>
      <c r="B526" s="1" t="s">
        <v>10356</v>
      </c>
      <c r="C526" s="2">
        <v>1276777</v>
      </c>
      <c r="D526" s="1" t="s">
        <v>10357</v>
      </c>
      <c r="E526" s="1" t="s">
        <v>9923</v>
      </c>
    </row>
    <row r="527" spans="1:5" x14ac:dyDescent="0.25">
      <c r="A527">
        <v>224125</v>
      </c>
      <c r="B527" s="1" t="s">
        <v>10356</v>
      </c>
      <c r="C527" s="2">
        <v>1276778</v>
      </c>
      <c r="D527" s="1" t="s">
        <v>4981</v>
      </c>
      <c r="E527" s="1" t="s">
        <v>9923</v>
      </c>
    </row>
    <row r="528" spans="1:5" x14ac:dyDescent="0.25">
      <c r="A528">
        <v>1001348</v>
      </c>
      <c r="B528" s="1" t="s">
        <v>10358</v>
      </c>
      <c r="C528" s="2">
        <v>1276823</v>
      </c>
      <c r="D528" s="1" t="s">
        <v>10359</v>
      </c>
      <c r="E528" s="1" t="s">
        <v>10053</v>
      </c>
    </row>
    <row r="529" spans="1:5" x14ac:dyDescent="0.25">
      <c r="A529">
        <v>1001348</v>
      </c>
      <c r="B529" s="1" t="s">
        <v>10358</v>
      </c>
      <c r="C529" s="2">
        <v>1276824</v>
      </c>
      <c r="D529" s="1" t="s">
        <v>10360</v>
      </c>
      <c r="E529" s="1" t="s">
        <v>10053</v>
      </c>
    </row>
    <row r="530" spans="1:5" x14ac:dyDescent="0.25">
      <c r="A530">
        <v>1001348</v>
      </c>
      <c r="B530" s="1" t="s">
        <v>10358</v>
      </c>
      <c r="C530" s="2">
        <v>1276825</v>
      </c>
      <c r="D530" s="1" t="s">
        <v>10275</v>
      </c>
      <c r="E530" s="1" t="s">
        <v>10053</v>
      </c>
    </row>
    <row r="531" spans="1:5" x14ac:dyDescent="0.25">
      <c r="A531">
        <v>1001348</v>
      </c>
      <c r="B531" s="1" t="s">
        <v>10358</v>
      </c>
      <c r="C531" s="2">
        <v>1276826</v>
      </c>
      <c r="D531" s="1" t="s">
        <v>10361</v>
      </c>
      <c r="E531" s="1" t="s">
        <v>10053</v>
      </c>
    </row>
    <row r="532" spans="1:5" x14ac:dyDescent="0.25">
      <c r="A532">
        <v>1001348</v>
      </c>
      <c r="B532" s="1" t="s">
        <v>10358</v>
      </c>
      <c r="C532" s="2">
        <v>1276827</v>
      </c>
      <c r="D532" s="1" t="s">
        <v>10362</v>
      </c>
      <c r="E532" s="1" t="s">
        <v>10053</v>
      </c>
    </row>
    <row r="533" spans="1:5" x14ac:dyDescent="0.25">
      <c r="A533">
        <v>100321</v>
      </c>
      <c r="B533" s="1" t="s">
        <v>10363</v>
      </c>
      <c r="C533" s="2">
        <v>1276831</v>
      </c>
      <c r="D533" s="1" t="s">
        <v>10364</v>
      </c>
      <c r="E533" s="1" t="s">
        <v>10053</v>
      </c>
    </row>
    <row r="534" spans="1:5" x14ac:dyDescent="0.25">
      <c r="A534">
        <v>100321</v>
      </c>
      <c r="B534" s="1" t="s">
        <v>10363</v>
      </c>
      <c r="C534" s="2">
        <v>1276833</v>
      </c>
      <c r="D534" s="1" t="s">
        <v>10365</v>
      </c>
      <c r="E534" s="1" t="s">
        <v>10053</v>
      </c>
    </row>
    <row r="535" spans="1:5" x14ac:dyDescent="0.25">
      <c r="A535">
        <v>100321</v>
      </c>
      <c r="B535" s="1" t="s">
        <v>10363</v>
      </c>
      <c r="C535" s="2">
        <v>1276834</v>
      </c>
      <c r="D535" s="1" t="s">
        <v>10366</v>
      </c>
      <c r="E535" s="1" t="s">
        <v>10053</v>
      </c>
    </row>
    <row r="536" spans="1:5" x14ac:dyDescent="0.25">
      <c r="A536">
        <v>231465</v>
      </c>
      <c r="B536" s="1" t="s">
        <v>10367</v>
      </c>
      <c r="C536" s="2">
        <v>1276835</v>
      </c>
      <c r="D536" s="1" t="s">
        <v>10364</v>
      </c>
      <c r="E536" s="1" t="s">
        <v>10053</v>
      </c>
    </row>
    <row r="537" spans="1:5" x14ac:dyDescent="0.25">
      <c r="A537">
        <v>231465</v>
      </c>
      <c r="B537" s="1" t="s">
        <v>10367</v>
      </c>
      <c r="C537" s="2">
        <v>1276836</v>
      </c>
      <c r="D537" s="1" t="s">
        <v>10365</v>
      </c>
      <c r="E537" s="1" t="s">
        <v>10053</v>
      </c>
    </row>
    <row r="538" spans="1:5" x14ac:dyDescent="0.25">
      <c r="A538">
        <v>231465</v>
      </c>
      <c r="B538" s="1" t="s">
        <v>10367</v>
      </c>
      <c r="C538" s="2">
        <v>1276837</v>
      </c>
      <c r="D538" s="1" t="s">
        <v>10368</v>
      </c>
      <c r="E538" s="1" t="s">
        <v>10053</v>
      </c>
    </row>
    <row r="539" spans="1:5" x14ac:dyDescent="0.25">
      <c r="A539">
        <v>231465</v>
      </c>
      <c r="B539" s="1" t="s">
        <v>10367</v>
      </c>
      <c r="C539" s="2">
        <v>1276839</v>
      </c>
      <c r="D539" s="1" t="s">
        <v>10369</v>
      </c>
      <c r="E539" s="1" t="s">
        <v>10053</v>
      </c>
    </row>
    <row r="540" spans="1:5" x14ac:dyDescent="0.25">
      <c r="A540">
        <v>292115</v>
      </c>
      <c r="B540" s="1" t="s">
        <v>10370</v>
      </c>
      <c r="C540" s="2">
        <v>1276841</v>
      </c>
      <c r="D540" s="1" t="s">
        <v>10364</v>
      </c>
      <c r="E540" s="1" t="s">
        <v>10053</v>
      </c>
    </row>
    <row r="541" spans="1:5" x14ac:dyDescent="0.25">
      <c r="A541">
        <v>292115</v>
      </c>
      <c r="B541" s="1" t="s">
        <v>10370</v>
      </c>
      <c r="C541" s="2">
        <v>1276842</v>
      </c>
      <c r="D541" s="1" t="s">
        <v>10365</v>
      </c>
      <c r="E541" s="1" t="s">
        <v>10053</v>
      </c>
    </row>
    <row r="542" spans="1:5" x14ac:dyDescent="0.25">
      <c r="A542">
        <v>292115</v>
      </c>
      <c r="B542" s="1" t="s">
        <v>10370</v>
      </c>
      <c r="C542" s="2">
        <v>1276843</v>
      </c>
      <c r="D542" s="1" t="s">
        <v>10371</v>
      </c>
      <c r="E542" s="1" t="s">
        <v>10053</v>
      </c>
    </row>
    <row r="543" spans="1:5" x14ac:dyDescent="0.25">
      <c r="A543">
        <v>675278</v>
      </c>
      <c r="B543" s="1" t="s">
        <v>10372</v>
      </c>
      <c r="C543" s="2">
        <v>1276857</v>
      </c>
      <c r="D543" s="1" t="s">
        <v>10373</v>
      </c>
      <c r="E543" s="1" t="s">
        <v>10053</v>
      </c>
    </row>
    <row r="544" spans="1:5" x14ac:dyDescent="0.25">
      <c r="A544">
        <v>601042</v>
      </c>
      <c r="B544" s="1" t="s">
        <v>9966</v>
      </c>
      <c r="C544" s="2">
        <v>1276994</v>
      </c>
      <c r="D544" s="1" t="s">
        <v>9017</v>
      </c>
      <c r="E544" s="1" t="s">
        <v>9923</v>
      </c>
    </row>
    <row r="545" spans="1:5" x14ac:dyDescent="0.25">
      <c r="A545">
        <v>601042</v>
      </c>
      <c r="B545" s="1" t="s">
        <v>9966</v>
      </c>
      <c r="C545" s="2">
        <v>1276996</v>
      </c>
      <c r="D545" s="1" t="s">
        <v>5207</v>
      </c>
      <c r="E545" s="1" t="s">
        <v>9923</v>
      </c>
    </row>
    <row r="546" spans="1:5" x14ac:dyDescent="0.25">
      <c r="A546">
        <v>601042</v>
      </c>
      <c r="B546" s="1" t="s">
        <v>9966</v>
      </c>
      <c r="C546" s="2">
        <v>1276997</v>
      </c>
      <c r="D546" s="1" t="s">
        <v>10374</v>
      </c>
      <c r="E546" s="1" t="s">
        <v>9923</v>
      </c>
    </row>
    <row r="547" spans="1:5" x14ac:dyDescent="0.25">
      <c r="A547">
        <v>1001354</v>
      </c>
      <c r="B547" s="1" t="s">
        <v>10375</v>
      </c>
      <c r="C547" s="2">
        <v>1277040</v>
      </c>
      <c r="D547" s="1" t="s">
        <v>10376</v>
      </c>
      <c r="E547" s="1" t="s">
        <v>9923</v>
      </c>
    </row>
    <row r="548" spans="1:5" x14ac:dyDescent="0.25">
      <c r="A548">
        <v>1001354</v>
      </c>
      <c r="B548" s="1" t="s">
        <v>10375</v>
      </c>
      <c r="C548" s="2">
        <v>1277041</v>
      </c>
      <c r="D548" s="1" t="s">
        <v>10377</v>
      </c>
      <c r="E548" s="1" t="s">
        <v>9923</v>
      </c>
    </row>
    <row r="549" spans="1:5" x14ac:dyDescent="0.25">
      <c r="A549">
        <v>1001354</v>
      </c>
      <c r="B549" s="1" t="s">
        <v>10375</v>
      </c>
      <c r="C549" s="2">
        <v>1277042</v>
      </c>
      <c r="D549" s="1" t="s">
        <v>10378</v>
      </c>
      <c r="E549" s="1" t="s">
        <v>9923</v>
      </c>
    </row>
    <row r="550" spans="1:5" x14ac:dyDescent="0.25">
      <c r="A550">
        <v>1001354</v>
      </c>
      <c r="B550" s="1" t="s">
        <v>10375</v>
      </c>
      <c r="C550" s="2">
        <v>1277043</v>
      </c>
      <c r="D550" s="1" t="s">
        <v>10379</v>
      </c>
      <c r="E550" s="1" t="s">
        <v>9923</v>
      </c>
    </row>
    <row r="551" spans="1:5" x14ac:dyDescent="0.25">
      <c r="A551">
        <v>1001354</v>
      </c>
      <c r="B551" s="1" t="s">
        <v>10375</v>
      </c>
      <c r="C551" s="2">
        <v>1277044</v>
      </c>
      <c r="D551" s="1" t="s">
        <v>10380</v>
      </c>
      <c r="E551" s="1" t="s">
        <v>9923</v>
      </c>
    </row>
    <row r="552" spans="1:5" x14ac:dyDescent="0.25">
      <c r="A552">
        <v>1001354</v>
      </c>
      <c r="B552" s="1" t="s">
        <v>10375</v>
      </c>
      <c r="C552" s="2">
        <v>1277045</v>
      </c>
      <c r="D552" s="1" t="s">
        <v>10381</v>
      </c>
      <c r="E552" s="1" t="s">
        <v>9923</v>
      </c>
    </row>
    <row r="553" spans="1:5" x14ac:dyDescent="0.25">
      <c r="A553">
        <v>1001354</v>
      </c>
      <c r="B553" s="1" t="s">
        <v>10375</v>
      </c>
      <c r="C553" s="2">
        <v>1277046</v>
      </c>
      <c r="D553" s="1" t="s">
        <v>10382</v>
      </c>
      <c r="E553" s="1" t="s">
        <v>9923</v>
      </c>
    </row>
    <row r="554" spans="1:5" x14ac:dyDescent="0.25">
      <c r="A554">
        <v>1001354</v>
      </c>
      <c r="B554" s="1" t="s">
        <v>10375</v>
      </c>
      <c r="C554" s="2">
        <v>1277047</v>
      </c>
      <c r="D554" s="1" t="s">
        <v>10349</v>
      </c>
      <c r="E554" s="1" t="s">
        <v>9923</v>
      </c>
    </row>
    <row r="555" spans="1:5" x14ac:dyDescent="0.25">
      <c r="A555">
        <v>894000</v>
      </c>
      <c r="B555" s="1" t="s">
        <v>10383</v>
      </c>
      <c r="C555" s="2">
        <v>1277073</v>
      </c>
      <c r="D555" s="1" t="s">
        <v>10384</v>
      </c>
      <c r="E555" s="1" t="s">
        <v>9923</v>
      </c>
    </row>
    <row r="556" spans="1:5" x14ac:dyDescent="0.25">
      <c r="A556">
        <v>894000</v>
      </c>
      <c r="B556" s="1" t="s">
        <v>10383</v>
      </c>
      <c r="C556" s="2">
        <v>1277074</v>
      </c>
      <c r="D556" s="1" t="s">
        <v>10385</v>
      </c>
      <c r="E556" s="1" t="s">
        <v>9923</v>
      </c>
    </row>
    <row r="557" spans="1:5" x14ac:dyDescent="0.25">
      <c r="A557">
        <v>295965</v>
      </c>
      <c r="B557" s="1" t="s">
        <v>10386</v>
      </c>
      <c r="C557" s="2">
        <v>1277085</v>
      </c>
      <c r="D557" s="1" t="s">
        <v>10387</v>
      </c>
      <c r="E557" s="1" t="s">
        <v>9923</v>
      </c>
    </row>
    <row r="558" spans="1:5" x14ac:dyDescent="0.25">
      <c r="A558">
        <v>295965</v>
      </c>
      <c r="B558" s="1" t="s">
        <v>10386</v>
      </c>
      <c r="C558" s="2">
        <v>1277086</v>
      </c>
      <c r="D558" s="1" t="s">
        <v>4994</v>
      </c>
      <c r="E558" s="1" t="s">
        <v>9923</v>
      </c>
    </row>
    <row r="559" spans="1:5" x14ac:dyDescent="0.25">
      <c r="A559">
        <v>295965</v>
      </c>
      <c r="B559" s="1" t="s">
        <v>10386</v>
      </c>
      <c r="C559" s="2">
        <v>1277087</v>
      </c>
      <c r="D559" s="1" t="s">
        <v>10388</v>
      </c>
      <c r="E559" s="1" t="s">
        <v>9923</v>
      </c>
    </row>
    <row r="560" spans="1:5" x14ac:dyDescent="0.25">
      <c r="A560">
        <v>822535</v>
      </c>
      <c r="B560" s="1" t="s">
        <v>10389</v>
      </c>
      <c r="C560" s="2">
        <v>1277091</v>
      </c>
      <c r="D560" s="1" t="s">
        <v>1508</v>
      </c>
      <c r="E560" s="1" t="s">
        <v>9923</v>
      </c>
    </row>
    <row r="561" spans="1:5" x14ac:dyDescent="0.25">
      <c r="A561">
        <v>822535</v>
      </c>
      <c r="B561" s="1" t="s">
        <v>10389</v>
      </c>
      <c r="C561" s="2">
        <v>1277095</v>
      </c>
      <c r="D561" s="1" t="s">
        <v>4994</v>
      </c>
      <c r="E561" s="1" t="s">
        <v>9923</v>
      </c>
    </row>
    <row r="562" spans="1:5" x14ac:dyDescent="0.25">
      <c r="A562">
        <v>697228</v>
      </c>
      <c r="B562" s="1" t="s">
        <v>10390</v>
      </c>
      <c r="C562" s="2">
        <v>1277356</v>
      </c>
      <c r="D562" s="1" t="s">
        <v>3474</v>
      </c>
      <c r="E562" s="1" t="s">
        <v>10053</v>
      </c>
    </row>
    <row r="563" spans="1:5" x14ac:dyDescent="0.25">
      <c r="A563">
        <v>697228</v>
      </c>
      <c r="B563" s="1" t="s">
        <v>10390</v>
      </c>
      <c r="C563" s="2">
        <v>1277357</v>
      </c>
      <c r="D563" s="1" t="s">
        <v>4067</v>
      </c>
      <c r="E563" s="1" t="s">
        <v>10053</v>
      </c>
    </row>
    <row r="564" spans="1:5" x14ac:dyDescent="0.25">
      <c r="A564">
        <v>697228</v>
      </c>
      <c r="B564" s="1" t="s">
        <v>10390</v>
      </c>
      <c r="C564" s="2">
        <v>1277358</v>
      </c>
      <c r="D564" s="1" t="s">
        <v>10391</v>
      </c>
      <c r="E564" s="1" t="s">
        <v>10053</v>
      </c>
    </row>
    <row r="565" spans="1:5" x14ac:dyDescent="0.25">
      <c r="A565">
        <v>697228</v>
      </c>
      <c r="B565" s="1" t="s">
        <v>10390</v>
      </c>
      <c r="C565" s="2">
        <v>1277359</v>
      </c>
      <c r="D565" s="1" t="s">
        <v>5319</v>
      </c>
      <c r="E565" s="1" t="s">
        <v>10053</v>
      </c>
    </row>
    <row r="566" spans="1:5" x14ac:dyDescent="0.25">
      <c r="A566">
        <v>162705</v>
      </c>
      <c r="B566" s="1" t="s">
        <v>10074</v>
      </c>
      <c r="C566" s="2">
        <v>1292570</v>
      </c>
      <c r="D566" s="1" t="s">
        <v>279</v>
      </c>
      <c r="E566" s="1" t="s">
        <v>10053</v>
      </c>
    </row>
    <row r="567" spans="1:5" x14ac:dyDescent="0.25">
      <c r="A567">
        <v>162705</v>
      </c>
      <c r="B567" s="1" t="s">
        <v>10074</v>
      </c>
      <c r="C567" s="2">
        <v>1292572</v>
      </c>
      <c r="D567" s="1" t="s">
        <v>278</v>
      </c>
      <c r="E567" s="1" t="s">
        <v>10053</v>
      </c>
    </row>
    <row r="568" spans="1:5" x14ac:dyDescent="0.25">
      <c r="A568">
        <v>192303</v>
      </c>
      <c r="B568" s="1" t="s">
        <v>10392</v>
      </c>
      <c r="C568" s="2">
        <v>1292574</v>
      </c>
      <c r="D568" s="1" t="s">
        <v>10393</v>
      </c>
      <c r="E568" s="1" t="s">
        <v>10053</v>
      </c>
    </row>
    <row r="569" spans="1:5" x14ac:dyDescent="0.25">
      <c r="A569">
        <v>192303</v>
      </c>
      <c r="B569" s="1" t="s">
        <v>10392</v>
      </c>
      <c r="C569" s="2">
        <v>1710291</v>
      </c>
      <c r="D569" s="1" t="s">
        <v>10394</v>
      </c>
      <c r="E569" s="1" t="s">
        <v>10053</v>
      </c>
    </row>
    <row r="570" spans="1:5" x14ac:dyDescent="0.25">
      <c r="A570">
        <v>314477</v>
      </c>
      <c r="B570" s="1" t="s">
        <v>10395</v>
      </c>
      <c r="C570" s="2">
        <v>1710515</v>
      </c>
      <c r="D570" s="1" t="s">
        <v>10396</v>
      </c>
      <c r="E570" s="1" t="s">
        <v>10053</v>
      </c>
    </row>
    <row r="571" spans="1:5" x14ac:dyDescent="0.25">
      <c r="A571">
        <v>314477</v>
      </c>
      <c r="B571" s="1" t="s">
        <v>10395</v>
      </c>
      <c r="C571" s="2">
        <v>1710516</v>
      </c>
      <c r="D571" s="1" t="s">
        <v>10081</v>
      </c>
      <c r="E571" s="1" t="s">
        <v>10053</v>
      </c>
    </row>
    <row r="572" spans="1:5" x14ac:dyDescent="0.25">
      <c r="A572">
        <v>314477</v>
      </c>
      <c r="B572" s="1" t="s">
        <v>10395</v>
      </c>
      <c r="C572" s="2">
        <v>1710517</v>
      </c>
      <c r="D572" s="1" t="s">
        <v>10397</v>
      </c>
      <c r="E572" s="1" t="s">
        <v>10053</v>
      </c>
    </row>
    <row r="573" spans="1:5" x14ac:dyDescent="0.25">
      <c r="A573">
        <v>314477</v>
      </c>
      <c r="B573" s="1" t="s">
        <v>10395</v>
      </c>
      <c r="C573" s="2">
        <v>1710518</v>
      </c>
      <c r="D573" s="1" t="s">
        <v>10275</v>
      </c>
      <c r="E573" s="1" t="s">
        <v>10053</v>
      </c>
    </row>
    <row r="574" spans="1:5" x14ac:dyDescent="0.25">
      <c r="A574">
        <v>281952</v>
      </c>
      <c r="B574" s="1" t="s">
        <v>10271</v>
      </c>
      <c r="C574" s="2">
        <v>1710587</v>
      </c>
      <c r="D574" s="1" t="s">
        <v>624</v>
      </c>
      <c r="E574" s="1" t="s">
        <v>10136</v>
      </c>
    </row>
    <row r="575" spans="1:5" x14ac:dyDescent="0.25">
      <c r="A575">
        <v>281952</v>
      </c>
      <c r="B575" s="1" t="s">
        <v>10271</v>
      </c>
      <c r="C575" s="2">
        <v>1710588</v>
      </c>
      <c r="D575" s="1" t="s">
        <v>10398</v>
      </c>
      <c r="E575" s="1" t="s">
        <v>10136</v>
      </c>
    </row>
    <row r="576" spans="1:5" x14ac:dyDescent="0.25">
      <c r="A576">
        <v>218035</v>
      </c>
      <c r="B576" s="1" t="s">
        <v>10155</v>
      </c>
      <c r="C576" s="2">
        <v>1710762</v>
      </c>
      <c r="D576" s="1" t="s">
        <v>10399</v>
      </c>
      <c r="E576" s="1" t="s">
        <v>10053</v>
      </c>
    </row>
    <row r="577" spans="1:5" x14ac:dyDescent="0.25">
      <c r="A577">
        <v>526307</v>
      </c>
      <c r="B577" s="1" t="s">
        <v>10400</v>
      </c>
      <c r="C577" s="2">
        <v>1711104</v>
      </c>
      <c r="D577" s="1" t="s">
        <v>10401</v>
      </c>
      <c r="E577" s="1" t="s">
        <v>10136</v>
      </c>
    </row>
    <row r="578" spans="1:5" x14ac:dyDescent="0.25">
      <c r="A578">
        <v>526307</v>
      </c>
      <c r="B578" s="1" t="s">
        <v>10400</v>
      </c>
      <c r="C578" s="2">
        <v>1711112</v>
      </c>
      <c r="D578" s="1" t="s">
        <v>10402</v>
      </c>
      <c r="E578" s="1" t="s">
        <v>10136</v>
      </c>
    </row>
    <row r="579" spans="1:5" x14ac:dyDescent="0.25">
      <c r="A579">
        <v>526307</v>
      </c>
      <c r="B579" s="1" t="s">
        <v>10400</v>
      </c>
      <c r="C579" s="2">
        <v>1711114</v>
      </c>
      <c r="D579" s="1" t="s">
        <v>4162</v>
      </c>
      <c r="E579" s="1" t="s">
        <v>10136</v>
      </c>
    </row>
    <row r="580" spans="1:5" x14ac:dyDescent="0.25">
      <c r="A580">
        <v>526307</v>
      </c>
      <c r="B580" s="1" t="s">
        <v>10400</v>
      </c>
      <c r="C580" s="2">
        <v>1711117</v>
      </c>
      <c r="D580" s="1" t="s">
        <v>501</v>
      </c>
      <c r="E580" s="1" t="s">
        <v>10136</v>
      </c>
    </row>
    <row r="581" spans="1:5" x14ac:dyDescent="0.25">
      <c r="A581">
        <v>526307</v>
      </c>
      <c r="B581" s="1" t="s">
        <v>10400</v>
      </c>
      <c r="C581" s="2">
        <v>1711119</v>
      </c>
      <c r="D581" s="1" t="s">
        <v>7906</v>
      </c>
      <c r="E581" s="1" t="s">
        <v>10136</v>
      </c>
    </row>
    <row r="582" spans="1:5" x14ac:dyDescent="0.25">
      <c r="A582">
        <v>526307</v>
      </c>
      <c r="B582" s="1" t="s">
        <v>10400</v>
      </c>
      <c r="C582" s="2">
        <v>1711120</v>
      </c>
      <c r="D582" s="1" t="s">
        <v>4079</v>
      </c>
      <c r="E582" s="1" t="s">
        <v>10136</v>
      </c>
    </row>
    <row r="583" spans="1:5" x14ac:dyDescent="0.25">
      <c r="A583">
        <v>250361</v>
      </c>
      <c r="B583" s="1" t="s">
        <v>10403</v>
      </c>
      <c r="C583" s="2">
        <v>1711123</v>
      </c>
      <c r="D583" s="1" t="s">
        <v>279</v>
      </c>
      <c r="E583" s="1" t="s">
        <v>10136</v>
      </c>
    </row>
    <row r="584" spans="1:5" x14ac:dyDescent="0.25">
      <c r="A584">
        <v>250361</v>
      </c>
      <c r="B584" s="1" t="s">
        <v>10403</v>
      </c>
      <c r="C584" s="2">
        <v>1711124</v>
      </c>
      <c r="D584" s="1" t="s">
        <v>278</v>
      </c>
      <c r="E584" s="1" t="s">
        <v>10136</v>
      </c>
    </row>
    <row r="585" spans="1:5" x14ac:dyDescent="0.25">
      <c r="A585">
        <v>250361</v>
      </c>
      <c r="B585" s="1" t="s">
        <v>10403</v>
      </c>
      <c r="C585" s="2">
        <v>1711125</v>
      </c>
      <c r="D585" s="1" t="s">
        <v>1453</v>
      </c>
      <c r="E585" s="1" t="s">
        <v>10136</v>
      </c>
    </row>
    <row r="586" spans="1:5" x14ac:dyDescent="0.25">
      <c r="A586">
        <v>250361</v>
      </c>
      <c r="B586" s="1" t="s">
        <v>10403</v>
      </c>
      <c r="C586" s="2">
        <v>1711126</v>
      </c>
      <c r="D586" s="1" t="s">
        <v>562</v>
      </c>
      <c r="E586" s="1" t="s">
        <v>10136</v>
      </c>
    </row>
    <row r="587" spans="1:5" x14ac:dyDescent="0.25">
      <c r="A587">
        <v>250361</v>
      </c>
      <c r="B587" s="1" t="s">
        <v>10403</v>
      </c>
      <c r="C587" s="2">
        <v>1711127</v>
      </c>
      <c r="D587" s="1" t="s">
        <v>13</v>
      </c>
      <c r="E587" s="1" t="s">
        <v>10136</v>
      </c>
    </row>
    <row r="588" spans="1:5" x14ac:dyDescent="0.25">
      <c r="A588">
        <v>250361</v>
      </c>
      <c r="B588" s="1" t="s">
        <v>10403</v>
      </c>
      <c r="C588" s="2">
        <v>1711128</v>
      </c>
      <c r="D588" s="1" t="s">
        <v>280</v>
      </c>
      <c r="E588" s="1" t="s">
        <v>10136</v>
      </c>
    </row>
    <row r="589" spans="1:5" x14ac:dyDescent="0.25">
      <c r="A589">
        <v>250361</v>
      </c>
      <c r="B589" s="1" t="s">
        <v>10403</v>
      </c>
      <c r="C589" s="2">
        <v>1711129</v>
      </c>
      <c r="D589" s="1" t="s">
        <v>4147</v>
      </c>
      <c r="E589" s="1" t="s">
        <v>10136</v>
      </c>
    </row>
    <row r="590" spans="1:5" x14ac:dyDescent="0.25">
      <c r="A590">
        <v>250361</v>
      </c>
      <c r="B590" s="1" t="s">
        <v>10403</v>
      </c>
      <c r="C590" s="2">
        <v>1711130</v>
      </c>
      <c r="D590" s="1" t="s">
        <v>564</v>
      </c>
      <c r="E590" s="1" t="s">
        <v>10136</v>
      </c>
    </row>
    <row r="591" spans="1:5" x14ac:dyDescent="0.25">
      <c r="A591">
        <v>192303</v>
      </c>
      <c r="B591" s="1" t="s">
        <v>10392</v>
      </c>
      <c r="C591" s="2">
        <v>1711159</v>
      </c>
      <c r="D591" s="1" t="s">
        <v>4612</v>
      </c>
      <c r="E591" s="1" t="s">
        <v>10053</v>
      </c>
    </row>
    <row r="592" spans="1:5" x14ac:dyDescent="0.25">
      <c r="A592">
        <v>192303</v>
      </c>
      <c r="B592" s="1" t="s">
        <v>10392</v>
      </c>
      <c r="C592" s="2">
        <v>1711160</v>
      </c>
      <c r="D592" s="1" t="s">
        <v>469</v>
      </c>
      <c r="E592" s="1" t="s">
        <v>10053</v>
      </c>
    </row>
    <row r="593" spans="1:5" x14ac:dyDescent="0.25">
      <c r="A593">
        <v>192303</v>
      </c>
      <c r="B593" s="1" t="s">
        <v>10392</v>
      </c>
      <c r="C593" s="2">
        <v>1711161</v>
      </c>
      <c r="D593" s="1" t="s">
        <v>4063</v>
      </c>
      <c r="E593" s="1" t="s">
        <v>10053</v>
      </c>
    </row>
    <row r="594" spans="1:5" x14ac:dyDescent="0.25">
      <c r="A594">
        <v>192303</v>
      </c>
      <c r="B594" s="1" t="s">
        <v>10392</v>
      </c>
      <c r="C594" s="2">
        <v>1711162</v>
      </c>
      <c r="D594" s="1" t="s">
        <v>4261</v>
      </c>
      <c r="E594" s="1" t="s">
        <v>10053</v>
      </c>
    </row>
    <row r="595" spans="1:5" x14ac:dyDescent="0.25">
      <c r="A595">
        <v>192303</v>
      </c>
      <c r="B595" s="1" t="s">
        <v>10392</v>
      </c>
      <c r="C595" s="2">
        <v>1711163</v>
      </c>
      <c r="D595" s="1" t="s">
        <v>5528</v>
      </c>
      <c r="E595" s="1" t="s">
        <v>10053</v>
      </c>
    </row>
    <row r="596" spans="1:5" x14ac:dyDescent="0.25">
      <c r="A596">
        <v>192303</v>
      </c>
      <c r="B596" s="1" t="s">
        <v>10392</v>
      </c>
      <c r="C596" s="2">
        <v>1711164</v>
      </c>
      <c r="D596" s="1" t="s">
        <v>10404</v>
      </c>
      <c r="E596" s="1" t="s">
        <v>10053</v>
      </c>
    </row>
    <row r="597" spans="1:5" x14ac:dyDescent="0.25">
      <c r="A597">
        <v>192303</v>
      </c>
      <c r="B597" s="1" t="s">
        <v>10392</v>
      </c>
      <c r="C597" s="2">
        <v>1711165</v>
      </c>
      <c r="D597" s="1" t="s">
        <v>10405</v>
      </c>
      <c r="E597" s="1" t="s">
        <v>10053</v>
      </c>
    </row>
    <row r="598" spans="1:5" x14ac:dyDescent="0.25">
      <c r="A598">
        <v>264330</v>
      </c>
      <c r="B598" s="1" t="s">
        <v>10406</v>
      </c>
      <c r="C598" s="2">
        <v>1711175</v>
      </c>
      <c r="D598" s="1" t="s">
        <v>4067</v>
      </c>
      <c r="E598" s="1" t="s">
        <v>10136</v>
      </c>
    </row>
    <row r="599" spans="1:5" x14ac:dyDescent="0.25">
      <c r="A599">
        <v>264330</v>
      </c>
      <c r="B599" s="1" t="s">
        <v>10406</v>
      </c>
      <c r="C599" s="2">
        <v>1711176</v>
      </c>
      <c r="D599" s="1" t="s">
        <v>3474</v>
      </c>
      <c r="E599" s="1" t="s">
        <v>10136</v>
      </c>
    </row>
    <row r="600" spans="1:5" x14ac:dyDescent="0.25">
      <c r="A600">
        <v>264330</v>
      </c>
      <c r="B600" s="1" t="s">
        <v>10406</v>
      </c>
      <c r="C600" s="2">
        <v>1711177</v>
      </c>
      <c r="D600" s="1" t="s">
        <v>5007</v>
      </c>
      <c r="E600" s="1" t="s">
        <v>10136</v>
      </c>
    </row>
    <row r="601" spans="1:5" x14ac:dyDescent="0.25">
      <c r="A601">
        <v>264330</v>
      </c>
      <c r="B601" s="1" t="s">
        <v>10406</v>
      </c>
      <c r="C601" s="2">
        <v>1711180</v>
      </c>
      <c r="D601" s="1" t="s">
        <v>10407</v>
      </c>
      <c r="E601" s="1" t="s">
        <v>10136</v>
      </c>
    </row>
    <row r="602" spans="1:5" x14ac:dyDescent="0.25">
      <c r="A602">
        <v>264330</v>
      </c>
      <c r="B602" s="1" t="s">
        <v>10406</v>
      </c>
      <c r="C602" s="2">
        <v>1711181</v>
      </c>
      <c r="D602" s="1" t="s">
        <v>4599</v>
      </c>
      <c r="E602" s="1" t="s">
        <v>10136</v>
      </c>
    </row>
    <row r="603" spans="1:5" x14ac:dyDescent="0.25">
      <c r="A603">
        <v>264330</v>
      </c>
      <c r="B603" s="1" t="s">
        <v>10406</v>
      </c>
      <c r="C603" s="2">
        <v>1711182</v>
      </c>
      <c r="D603" s="1" t="s">
        <v>4287</v>
      </c>
      <c r="E603" s="1" t="s">
        <v>10136</v>
      </c>
    </row>
    <row r="604" spans="1:5" x14ac:dyDescent="0.25">
      <c r="A604">
        <v>685113</v>
      </c>
      <c r="B604" s="1" t="s">
        <v>10408</v>
      </c>
      <c r="C604" s="2">
        <v>1711184</v>
      </c>
      <c r="D604" s="1" t="s">
        <v>280</v>
      </c>
      <c r="E604" s="1" t="s">
        <v>10136</v>
      </c>
    </row>
    <row r="605" spans="1:5" x14ac:dyDescent="0.25">
      <c r="A605">
        <v>685113</v>
      </c>
      <c r="B605" s="1" t="s">
        <v>10408</v>
      </c>
      <c r="C605" s="2">
        <v>1711185</v>
      </c>
      <c r="D605" s="1" t="s">
        <v>4162</v>
      </c>
      <c r="E605" s="1" t="s">
        <v>10136</v>
      </c>
    </row>
    <row r="606" spans="1:5" x14ac:dyDescent="0.25">
      <c r="A606">
        <v>1001447</v>
      </c>
      <c r="B606" s="1" t="s">
        <v>10409</v>
      </c>
      <c r="C606" s="2">
        <v>1711326</v>
      </c>
      <c r="D606" s="1" t="s">
        <v>592</v>
      </c>
      <c r="E606" s="1" t="s">
        <v>10410</v>
      </c>
    </row>
    <row r="607" spans="1:5" x14ac:dyDescent="0.25">
      <c r="A607">
        <v>1001448</v>
      </c>
      <c r="B607" s="1" t="s">
        <v>10411</v>
      </c>
      <c r="C607" s="2">
        <v>1711343</v>
      </c>
      <c r="D607" s="1" t="s">
        <v>10412</v>
      </c>
      <c r="E607" s="1" t="s">
        <v>10053</v>
      </c>
    </row>
    <row r="608" spans="1:5" x14ac:dyDescent="0.25">
      <c r="A608">
        <v>1001448</v>
      </c>
      <c r="B608" s="1" t="s">
        <v>10411</v>
      </c>
      <c r="C608" s="2">
        <v>1711344</v>
      </c>
      <c r="D608" s="1" t="s">
        <v>1574</v>
      </c>
      <c r="E608" s="1" t="s">
        <v>10053</v>
      </c>
    </row>
    <row r="609" spans="1:5" x14ac:dyDescent="0.25">
      <c r="A609">
        <v>1001448</v>
      </c>
      <c r="B609" s="1" t="s">
        <v>10411</v>
      </c>
      <c r="C609" s="2">
        <v>1711345</v>
      </c>
      <c r="D609" s="1" t="s">
        <v>10413</v>
      </c>
      <c r="E609" s="1" t="s">
        <v>10053</v>
      </c>
    </row>
    <row r="610" spans="1:5" x14ac:dyDescent="0.25">
      <c r="A610">
        <v>1001448</v>
      </c>
      <c r="B610" s="1" t="s">
        <v>10411</v>
      </c>
      <c r="C610" s="2">
        <v>1711346</v>
      </c>
      <c r="D610" s="1" t="s">
        <v>10414</v>
      </c>
      <c r="E610" s="1" t="s">
        <v>10053</v>
      </c>
    </row>
    <row r="611" spans="1:5" x14ac:dyDescent="0.25">
      <c r="A611">
        <v>416182</v>
      </c>
      <c r="B611" s="1" t="s">
        <v>10415</v>
      </c>
      <c r="C611" s="2">
        <v>1711361</v>
      </c>
      <c r="D611" s="1" t="s">
        <v>10416</v>
      </c>
      <c r="E611" s="1" t="s">
        <v>10053</v>
      </c>
    </row>
    <row r="612" spans="1:5" x14ac:dyDescent="0.25">
      <c r="A612">
        <v>803644</v>
      </c>
      <c r="B612" s="1" t="s">
        <v>10417</v>
      </c>
      <c r="C612" s="2">
        <v>1711362</v>
      </c>
      <c r="D612" s="1" t="s">
        <v>10418</v>
      </c>
      <c r="E612" s="1" t="s">
        <v>10053</v>
      </c>
    </row>
    <row r="613" spans="1:5" x14ac:dyDescent="0.25">
      <c r="A613">
        <v>125107</v>
      </c>
      <c r="B613" s="1" t="s">
        <v>10419</v>
      </c>
      <c r="C613" s="2">
        <v>1711406</v>
      </c>
      <c r="D613" s="1" t="s">
        <v>10420</v>
      </c>
      <c r="E613" s="1" t="s">
        <v>9923</v>
      </c>
    </row>
    <row r="614" spans="1:5" x14ac:dyDescent="0.25">
      <c r="A614">
        <v>125107</v>
      </c>
      <c r="B614" s="1" t="s">
        <v>10419</v>
      </c>
      <c r="C614" s="2">
        <v>1711407</v>
      </c>
      <c r="D614" s="1" t="s">
        <v>10421</v>
      </c>
      <c r="E614" s="1" t="s">
        <v>9923</v>
      </c>
    </row>
    <row r="615" spans="1:5" x14ac:dyDescent="0.25">
      <c r="A615">
        <v>125107</v>
      </c>
      <c r="B615" s="1" t="s">
        <v>10419</v>
      </c>
      <c r="C615" s="2">
        <v>1711408</v>
      </c>
      <c r="D615" s="1" t="s">
        <v>10422</v>
      </c>
      <c r="E615" s="1" t="s">
        <v>9923</v>
      </c>
    </row>
    <row r="616" spans="1:5" x14ac:dyDescent="0.25">
      <c r="A616">
        <v>125107</v>
      </c>
      <c r="B616" s="1" t="s">
        <v>10419</v>
      </c>
      <c r="C616" s="2">
        <v>1711409</v>
      </c>
      <c r="D616" s="1" t="s">
        <v>10423</v>
      </c>
      <c r="E616" s="1" t="s">
        <v>9923</v>
      </c>
    </row>
    <row r="617" spans="1:5" x14ac:dyDescent="0.25">
      <c r="A617">
        <v>125107</v>
      </c>
      <c r="B617" s="1" t="s">
        <v>10419</v>
      </c>
      <c r="C617" s="2">
        <v>1711410</v>
      </c>
      <c r="D617" s="1" t="s">
        <v>10424</v>
      </c>
      <c r="E617" s="1" t="s">
        <v>9923</v>
      </c>
    </row>
    <row r="618" spans="1:5" x14ac:dyDescent="0.25">
      <c r="A618">
        <v>125107</v>
      </c>
      <c r="B618" s="1" t="s">
        <v>10419</v>
      </c>
      <c r="C618" s="2">
        <v>1711411</v>
      </c>
      <c r="D618" s="1" t="s">
        <v>10425</v>
      </c>
      <c r="E618" s="1" t="s">
        <v>9923</v>
      </c>
    </row>
    <row r="619" spans="1:5" x14ac:dyDescent="0.25">
      <c r="A619">
        <v>1001448</v>
      </c>
      <c r="B619" s="1" t="s">
        <v>10411</v>
      </c>
      <c r="C619" s="2">
        <v>1711551</v>
      </c>
      <c r="D619" s="1" t="s">
        <v>10426</v>
      </c>
      <c r="E619" s="1" t="s">
        <v>10053</v>
      </c>
    </row>
    <row r="620" spans="1:5" x14ac:dyDescent="0.25">
      <c r="A620">
        <v>1001448</v>
      </c>
      <c r="B620" s="1" t="s">
        <v>10411</v>
      </c>
      <c r="C620" s="2">
        <v>1711559</v>
      </c>
      <c r="D620" s="1" t="s">
        <v>10427</v>
      </c>
      <c r="E620" s="1" t="s">
        <v>10053</v>
      </c>
    </row>
    <row r="621" spans="1:5" x14ac:dyDescent="0.25">
      <c r="A621">
        <v>1001448</v>
      </c>
      <c r="B621" s="1" t="s">
        <v>10411</v>
      </c>
      <c r="C621" s="2">
        <v>1711560</v>
      </c>
      <c r="D621" s="1" t="s">
        <v>10428</v>
      </c>
      <c r="E621" s="1" t="s">
        <v>10053</v>
      </c>
    </row>
    <row r="622" spans="1:5" x14ac:dyDescent="0.25">
      <c r="A622">
        <v>1001448</v>
      </c>
      <c r="B622" s="1" t="s">
        <v>10411</v>
      </c>
      <c r="C622" s="2">
        <v>1711561</v>
      </c>
      <c r="D622" s="1" t="s">
        <v>10429</v>
      </c>
      <c r="E622" s="1" t="s">
        <v>10053</v>
      </c>
    </row>
    <row r="623" spans="1:5" x14ac:dyDescent="0.25">
      <c r="A623">
        <v>1001448</v>
      </c>
      <c r="B623" s="1" t="s">
        <v>10411</v>
      </c>
      <c r="C623" s="2">
        <v>1711562</v>
      </c>
      <c r="D623" s="1" t="s">
        <v>10430</v>
      </c>
      <c r="E623" s="1" t="s">
        <v>10053</v>
      </c>
    </row>
    <row r="624" spans="1:5" x14ac:dyDescent="0.25">
      <c r="A624">
        <v>1001448</v>
      </c>
      <c r="B624" s="1" t="s">
        <v>10411</v>
      </c>
      <c r="C624" s="2">
        <v>1711563</v>
      </c>
      <c r="D624" s="1" t="s">
        <v>10431</v>
      </c>
      <c r="E624" s="1" t="s">
        <v>10053</v>
      </c>
    </row>
    <row r="625" spans="1:5" x14ac:dyDescent="0.25">
      <c r="A625">
        <v>1001448</v>
      </c>
      <c r="B625" s="1" t="s">
        <v>10411</v>
      </c>
      <c r="C625" s="2">
        <v>1711569</v>
      </c>
      <c r="D625" s="1" t="s">
        <v>1576</v>
      </c>
      <c r="E625" s="1" t="s">
        <v>10053</v>
      </c>
    </row>
    <row r="626" spans="1:5" x14ac:dyDescent="0.25">
      <c r="A626">
        <v>1001448</v>
      </c>
      <c r="B626" s="1" t="s">
        <v>10411</v>
      </c>
      <c r="C626" s="2">
        <v>1711570</v>
      </c>
      <c r="D626" s="1" t="s">
        <v>10432</v>
      </c>
      <c r="E626" s="1" t="s">
        <v>10053</v>
      </c>
    </row>
    <row r="627" spans="1:5" x14ac:dyDescent="0.25">
      <c r="A627">
        <v>1001448</v>
      </c>
      <c r="B627" s="1" t="s">
        <v>10411</v>
      </c>
      <c r="C627" s="2">
        <v>1711573</v>
      </c>
      <c r="D627" s="1" t="s">
        <v>10433</v>
      </c>
      <c r="E627" s="1" t="s">
        <v>10053</v>
      </c>
    </row>
    <row r="628" spans="1:5" x14ac:dyDescent="0.25">
      <c r="A628">
        <v>142206</v>
      </c>
      <c r="B628" s="1" t="s">
        <v>10434</v>
      </c>
      <c r="C628" s="2">
        <v>1711575</v>
      </c>
      <c r="D628" s="1" t="s">
        <v>358</v>
      </c>
      <c r="E628" s="1" t="s">
        <v>10136</v>
      </c>
    </row>
    <row r="629" spans="1:5" x14ac:dyDescent="0.25">
      <c r="A629">
        <v>142206</v>
      </c>
      <c r="B629" s="1" t="s">
        <v>10434</v>
      </c>
      <c r="C629" s="2">
        <v>1711576</v>
      </c>
      <c r="D629" s="1" t="s">
        <v>925</v>
      </c>
      <c r="E629" s="1" t="s">
        <v>10136</v>
      </c>
    </row>
    <row r="630" spans="1:5" x14ac:dyDescent="0.25">
      <c r="A630">
        <v>142206</v>
      </c>
      <c r="B630" s="1" t="s">
        <v>10434</v>
      </c>
      <c r="C630" s="2">
        <v>1711578</v>
      </c>
      <c r="D630" s="1" t="s">
        <v>10435</v>
      </c>
      <c r="E630" s="1" t="s">
        <v>10136</v>
      </c>
    </row>
    <row r="631" spans="1:5" x14ac:dyDescent="0.25">
      <c r="A631">
        <v>142206</v>
      </c>
      <c r="B631" s="1" t="s">
        <v>10434</v>
      </c>
      <c r="C631" s="2">
        <v>1711579</v>
      </c>
      <c r="D631" s="1" t="s">
        <v>10436</v>
      </c>
      <c r="E631" s="1" t="s">
        <v>10136</v>
      </c>
    </row>
    <row r="632" spans="1:5" x14ac:dyDescent="0.25">
      <c r="A632">
        <v>142206</v>
      </c>
      <c r="B632" s="1" t="s">
        <v>10434</v>
      </c>
      <c r="C632" s="2">
        <v>1711580</v>
      </c>
      <c r="D632" s="1" t="s">
        <v>10437</v>
      </c>
      <c r="E632" s="1" t="s">
        <v>10136</v>
      </c>
    </row>
    <row r="633" spans="1:5" x14ac:dyDescent="0.25">
      <c r="A633">
        <v>861482</v>
      </c>
      <c r="B633" s="1" t="s">
        <v>10438</v>
      </c>
      <c r="C633" s="2">
        <v>1711582</v>
      </c>
      <c r="D633" s="1" t="s">
        <v>5840</v>
      </c>
      <c r="E633" s="1" t="s">
        <v>10136</v>
      </c>
    </row>
    <row r="634" spans="1:5" x14ac:dyDescent="0.25">
      <c r="A634">
        <v>861482</v>
      </c>
      <c r="B634" s="1" t="s">
        <v>10438</v>
      </c>
      <c r="C634" s="2">
        <v>1711583</v>
      </c>
      <c r="D634" s="1" t="s">
        <v>4212</v>
      </c>
      <c r="E634" s="1" t="s">
        <v>10136</v>
      </c>
    </row>
    <row r="635" spans="1:5" x14ac:dyDescent="0.25">
      <c r="A635">
        <v>861482</v>
      </c>
      <c r="B635" s="1" t="s">
        <v>10438</v>
      </c>
      <c r="C635" s="2">
        <v>1711584</v>
      </c>
      <c r="D635" s="1" t="s">
        <v>4277</v>
      </c>
      <c r="E635" s="1" t="s">
        <v>10136</v>
      </c>
    </row>
    <row r="636" spans="1:5" x14ac:dyDescent="0.25">
      <c r="A636">
        <v>124181</v>
      </c>
      <c r="B636" s="1" t="s">
        <v>10439</v>
      </c>
      <c r="C636" s="2">
        <v>1711602</v>
      </c>
      <c r="D636" s="1" t="s">
        <v>13</v>
      </c>
      <c r="E636" s="1" t="s">
        <v>10136</v>
      </c>
    </row>
    <row r="637" spans="1:5" x14ac:dyDescent="0.25">
      <c r="A637">
        <v>124181</v>
      </c>
      <c r="B637" s="1" t="s">
        <v>10439</v>
      </c>
      <c r="C637" s="2">
        <v>1711604</v>
      </c>
      <c r="D637" s="1" t="s">
        <v>8888</v>
      </c>
      <c r="E637" s="1" t="s">
        <v>10136</v>
      </c>
    </row>
    <row r="638" spans="1:5" x14ac:dyDescent="0.25">
      <c r="A638">
        <v>124181</v>
      </c>
      <c r="B638" s="1" t="s">
        <v>10439</v>
      </c>
      <c r="C638" s="2">
        <v>1711605</v>
      </c>
      <c r="D638" s="1" t="s">
        <v>358</v>
      </c>
      <c r="E638" s="1" t="s">
        <v>10136</v>
      </c>
    </row>
    <row r="639" spans="1:5" x14ac:dyDescent="0.25">
      <c r="A639">
        <v>124181</v>
      </c>
      <c r="B639" s="1" t="s">
        <v>10439</v>
      </c>
      <c r="C639" s="2">
        <v>1711608</v>
      </c>
      <c r="D639" s="1" t="s">
        <v>925</v>
      </c>
      <c r="E639" s="1" t="s">
        <v>10136</v>
      </c>
    </row>
    <row r="640" spans="1:5" x14ac:dyDescent="0.25">
      <c r="A640">
        <v>124181</v>
      </c>
      <c r="B640" s="1" t="s">
        <v>10439</v>
      </c>
      <c r="C640" s="2">
        <v>1711609</v>
      </c>
      <c r="D640" s="1" t="s">
        <v>10436</v>
      </c>
      <c r="E640" s="1" t="s">
        <v>10136</v>
      </c>
    </row>
    <row r="641" spans="1:5" x14ac:dyDescent="0.25">
      <c r="A641">
        <v>124181</v>
      </c>
      <c r="B641" s="1" t="s">
        <v>10439</v>
      </c>
      <c r="C641" s="2">
        <v>1711610</v>
      </c>
      <c r="D641" s="1" t="s">
        <v>10435</v>
      </c>
      <c r="E641" s="1" t="s">
        <v>10136</v>
      </c>
    </row>
    <row r="642" spans="1:5" x14ac:dyDescent="0.25">
      <c r="A642">
        <v>124181</v>
      </c>
      <c r="B642" s="1" t="s">
        <v>10439</v>
      </c>
      <c r="C642" s="2">
        <v>1711611</v>
      </c>
      <c r="D642" s="1" t="s">
        <v>10437</v>
      </c>
      <c r="E642" s="1" t="s">
        <v>10136</v>
      </c>
    </row>
    <row r="643" spans="1:5" x14ac:dyDescent="0.25">
      <c r="A643">
        <v>124181</v>
      </c>
      <c r="B643" s="1" t="s">
        <v>10439</v>
      </c>
      <c r="C643" s="2">
        <v>1711612</v>
      </c>
      <c r="D643" s="1" t="s">
        <v>10440</v>
      </c>
      <c r="E643" s="1" t="s">
        <v>10136</v>
      </c>
    </row>
    <row r="644" spans="1:5" x14ac:dyDescent="0.25">
      <c r="A644">
        <v>599412</v>
      </c>
      <c r="B644" s="1" t="s">
        <v>10051</v>
      </c>
      <c r="C644" s="2">
        <v>1711613</v>
      </c>
      <c r="D644" s="1" t="s">
        <v>10441</v>
      </c>
      <c r="E644" s="1" t="s">
        <v>10053</v>
      </c>
    </row>
    <row r="645" spans="1:5" x14ac:dyDescent="0.25">
      <c r="A645">
        <v>599412</v>
      </c>
      <c r="B645" s="1" t="s">
        <v>10051</v>
      </c>
      <c r="C645" s="2">
        <v>1711614</v>
      </c>
      <c r="D645" s="1" t="s">
        <v>6340</v>
      </c>
      <c r="E645" s="1" t="s">
        <v>10053</v>
      </c>
    </row>
    <row r="646" spans="1:5" x14ac:dyDescent="0.25">
      <c r="A646">
        <v>599412</v>
      </c>
      <c r="B646" s="1" t="s">
        <v>10051</v>
      </c>
      <c r="C646" s="2">
        <v>1711615</v>
      </c>
      <c r="D646" s="1" t="s">
        <v>10080</v>
      </c>
      <c r="E646" s="1" t="s">
        <v>10053</v>
      </c>
    </row>
    <row r="647" spans="1:5" x14ac:dyDescent="0.25">
      <c r="A647">
        <v>311268</v>
      </c>
      <c r="B647" s="1" t="s">
        <v>10242</v>
      </c>
      <c r="C647" s="2">
        <v>1711631</v>
      </c>
      <c r="D647" s="1" t="s">
        <v>10442</v>
      </c>
      <c r="E647" s="1" t="s">
        <v>10136</v>
      </c>
    </row>
    <row r="648" spans="1:5" x14ac:dyDescent="0.25">
      <c r="A648">
        <v>311268</v>
      </c>
      <c r="B648" s="1" t="s">
        <v>10242</v>
      </c>
      <c r="C648" s="2">
        <v>1711632</v>
      </c>
      <c r="D648" s="1" t="s">
        <v>10443</v>
      </c>
      <c r="E648" s="1" t="s">
        <v>10136</v>
      </c>
    </row>
    <row r="649" spans="1:5" x14ac:dyDescent="0.25">
      <c r="A649">
        <v>699000</v>
      </c>
      <c r="B649" s="1" t="s">
        <v>10444</v>
      </c>
      <c r="C649" s="2">
        <v>1711634</v>
      </c>
      <c r="D649" s="1" t="s">
        <v>279</v>
      </c>
      <c r="E649" s="1" t="s">
        <v>10136</v>
      </c>
    </row>
    <row r="650" spans="1:5" x14ac:dyDescent="0.25">
      <c r="A650">
        <v>699000</v>
      </c>
      <c r="B650" s="1" t="s">
        <v>10444</v>
      </c>
      <c r="C650" s="2">
        <v>1711635</v>
      </c>
      <c r="D650" s="1" t="s">
        <v>278</v>
      </c>
      <c r="E650" s="1" t="s">
        <v>10136</v>
      </c>
    </row>
    <row r="651" spans="1:5" x14ac:dyDescent="0.25">
      <c r="A651">
        <v>314477</v>
      </c>
      <c r="B651" s="1" t="s">
        <v>10395</v>
      </c>
      <c r="C651" s="2">
        <v>2161285</v>
      </c>
      <c r="D651" s="1" t="s">
        <v>10445</v>
      </c>
      <c r="E651" s="1" t="s">
        <v>10053</v>
      </c>
    </row>
    <row r="652" spans="1:5" x14ac:dyDescent="0.25">
      <c r="A652">
        <v>314477</v>
      </c>
      <c r="B652" s="1" t="s">
        <v>10395</v>
      </c>
      <c r="C652" s="2">
        <v>2161286</v>
      </c>
      <c r="D652" s="1" t="s">
        <v>10446</v>
      </c>
      <c r="E652" s="1" t="s">
        <v>10053</v>
      </c>
    </row>
    <row r="653" spans="1:5" x14ac:dyDescent="0.25">
      <c r="A653">
        <v>314477</v>
      </c>
      <c r="B653" s="1" t="s">
        <v>10395</v>
      </c>
      <c r="C653" s="2">
        <v>2161287</v>
      </c>
      <c r="D653" s="1" t="s">
        <v>10447</v>
      </c>
      <c r="E653" s="1" t="s">
        <v>10053</v>
      </c>
    </row>
    <row r="654" spans="1:5" x14ac:dyDescent="0.25">
      <c r="A654">
        <v>226668</v>
      </c>
      <c r="B654" s="1" t="s">
        <v>10448</v>
      </c>
      <c r="C654" s="2">
        <v>2161359</v>
      </c>
      <c r="D654" s="1" t="s">
        <v>10449</v>
      </c>
      <c r="E654" s="1" t="s">
        <v>10053</v>
      </c>
    </row>
    <row r="655" spans="1:5" x14ac:dyDescent="0.25">
      <c r="A655">
        <v>226668</v>
      </c>
      <c r="B655" s="1" t="s">
        <v>10448</v>
      </c>
      <c r="C655" s="2">
        <v>2161360</v>
      </c>
      <c r="D655" s="1" t="s">
        <v>10450</v>
      </c>
      <c r="E655" s="1" t="s">
        <v>10053</v>
      </c>
    </row>
    <row r="656" spans="1:5" x14ac:dyDescent="0.25">
      <c r="A656">
        <v>297890</v>
      </c>
      <c r="B656" s="1" t="s">
        <v>10451</v>
      </c>
      <c r="C656" s="2">
        <v>2161361</v>
      </c>
      <c r="D656" s="1" t="s">
        <v>10452</v>
      </c>
      <c r="E656" s="1" t="s">
        <v>10053</v>
      </c>
    </row>
    <row r="657" spans="1:5" x14ac:dyDescent="0.25">
      <c r="A657">
        <v>297890</v>
      </c>
      <c r="B657" s="1" t="s">
        <v>10451</v>
      </c>
      <c r="C657" s="2">
        <v>2161362</v>
      </c>
      <c r="D657" s="1" t="s">
        <v>10453</v>
      </c>
      <c r="E657" s="1" t="s">
        <v>10053</v>
      </c>
    </row>
    <row r="658" spans="1:5" x14ac:dyDescent="0.25">
      <c r="A658">
        <v>657901</v>
      </c>
      <c r="B658" s="1" t="s">
        <v>10454</v>
      </c>
      <c r="C658" s="2">
        <v>2181811</v>
      </c>
      <c r="D658" s="1" t="s">
        <v>10455</v>
      </c>
      <c r="E658" s="1" t="s">
        <v>10053</v>
      </c>
    </row>
    <row r="659" spans="1:5" x14ac:dyDescent="0.25">
      <c r="A659">
        <v>657901</v>
      </c>
      <c r="B659" s="1" t="s">
        <v>10454</v>
      </c>
      <c r="C659" s="2">
        <v>2181812</v>
      </c>
      <c r="D659" s="1" t="s">
        <v>10456</v>
      </c>
      <c r="E659" s="1" t="s">
        <v>10053</v>
      </c>
    </row>
    <row r="660" spans="1:5" x14ac:dyDescent="0.25">
      <c r="A660">
        <v>657901</v>
      </c>
      <c r="B660" s="1" t="s">
        <v>10454</v>
      </c>
      <c r="C660" s="2">
        <v>2181813</v>
      </c>
      <c r="D660" s="1" t="s">
        <v>9991</v>
      </c>
      <c r="E660" s="1" t="s">
        <v>10053</v>
      </c>
    </row>
    <row r="661" spans="1:5" x14ac:dyDescent="0.25">
      <c r="A661">
        <v>145503</v>
      </c>
      <c r="B661" s="1" t="s">
        <v>10457</v>
      </c>
      <c r="C661" s="2">
        <v>2230283</v>
      </c>
      <c r="D661" s="1" t="s">
        <v>10458</v>
      </c>
      <c r="E661" s="1" t="s">
        <v>10136</v>
      </c>
    </row>
    <row r="662" spans="1:5" x14ac:dyDescent="0.25">
      <c r="A662">
        <v>534247</v>
      </c>
      <c r="B662" s="1" t="s">
        <v>10054</v>
      </c>
      <c r="C662" s="2">
        <v>2230326</v>
      </c>
      <c r="D662" s="1" t="s">
        <v>10459</v>
      </c>
      <c r="E662" s="1" t="s">
        <v>10053</v>
      </c>
    </row>
    <row r="663" spans="1:5" x14ac:dyDescent="0.25">
      <c r="A663">
        <v>534247</v>
      </c>
      <c r="B663" s="1" t="s">
        <v>10054</v>
      </c>
      <c r="C663" s="2">
        <v>2230327</v>
      </c>
      <c r="D663" s="1" t="s">
        <v>10460</v>
      </c>
      <c r="E663" s="1" t="s">
        <v>10053</v>
      </c>
    </row>
    <row r="664" spans="1:5" x14ac:dyDescent="0.25">
      <c r="A664">
        <v>281952</v>
      </c>
      <c r="B664" s="1" t="s">
        <v>10271</v>
      </c>
      <c r="C664" s="2">
        <v>2230331</v>
      </c>
      <c r="D664" s="1" t="s">
        <v>10461</v>
      </c>
      <c r="E664" s="1" t="s">
        <v>10136</v>
      </c>
    </row>
    <row r="665" spans="1:5" x14ac:dyDescent="0.25">
      <c r="A665">
        <v>281952</v>
      </c>
      <c r="B665" s="1" t="s">
        <v>10271</v>
      </c>
      <c r="C665" s="2">
        <v>2230332</v>
      </c>
      <c r="D665" s="1" t="s">
        <v>10462</v>
      </c>
      <c r="E665" s="1" t="s">
        <v>10136</v>
      </c>
    </row>
    <row r="666" spans="1:5" x14ac:dyDescent="0.25">
      <c r="A666">
        <v>281952</v>
      </c>
      <c r="B666" s="1" t="s">
        <v>10271</v>
      </c>
      <c r="C666" s="2">
        <v>2230333</v>
      </c>
      <c r="D666" s="1" t="s">
        <v>10463</v>
      </c>
      <c r="E666" s="1" t="s">
        <v>10136</v>
      </c>
    </row>
    <row r="667" spans="1:5" x14ac:dyDescent="0.25">
      <c r="A667">
        <v>281952</v>
      </c>
      <c r="B667" s="1" t="s">
        <v>10271</v>
      </c>
      <c r="C667" s="2">
        <v>2230334</v>
      </c>
      <c r="D667" s="1" t="s">
        <v>10464</v>
      </c>
      <c r="E667" s="1" t="s">
        <v>10136</v>
      </c>
    </row>
    <row r="668" spans="1:5" x14ac:dyDescent="0.25">
      <c r="A668">
        <v>1001348</v>
      </c>
      <c r="B668" s="1" t="s">
        <v>10358</v>
      </c>
      <c r="C668" s="2">
        <v>2348496</v>
      </c>
      <c r="D668" s="1" t="s">
        <v>5564</v>
      </c>
      <c r="E668" s="1" t="s">
        <v>10053</v>
      </c>
    </row>
    <row r="669" spans="1:5" x14ac:dyDescent="0.25">
      <c r="A669">
        <v>1001348</v>
      </c>
      <c r="B669" s="1" t="s">
        <v>10358</v>
      </c>
      <c r="C669" s="2">
        <v>2348497</v>
      </c>
      <c r="D669" s="1" t="s">
        <v>5207</v>
      </c>
      <c r="E669" s="1" t="s">
        <v>10053</v>
      </c>
    </row>
    <row r="670" spans="1:5" x14ac:dyDescent="0.25">
      <c r="A670">
        <v>1001348</v>
      </c>
      <c r="B670" s="1" t="s">
        <v>10358</v>
      </c>
      <c r="C670" s="2">
        <v>2348498</v>
      </c>
      <c r="D670" s="1" t="s">
        <v>10465</v>
      </c>
      <c r="E670" s="1" t="s">
        <v>10053</v>
      </c>
    </row>
    <row r="671" spans="1:5" x14ac:dyDescent="0.25">
      <c r="A671">
        <v>675278</v>
      </c>
      <c r="B671" s="1" t="s">
        <v>10372</v>
      </c>
      <c r="C671" s="2">
        <v>3740617</v>
      </c>
      <c r="D671" s="1" t="s">
        <v>10466</v>
      </c>
      <c r="E671" s="1" t="s">
        <v>10053</v>
      </c>
    </row>
    <row r="672" spans="1:5" x14ac:dyDescent="0.25">
      <c r="A672">
        <v>831083</v>
      </c>
      <c r="B672" s="1" t="s">
        <v>10467</v>
      </c>
      <c r="C672" s="2">
        <v>3892282</v>
      </c>
      <c r="D672" s="1" t="s">
        <v>278</v>
      </c>
      <c r="E672" s="1" t="s">
        <v>9923</v>
      </c>
    </row>
    <row r="673" spans="1:5" x14ac:dyDescent="0.25">
      <c r="A673">
        <v>831083</v>
      </c>
      <c r="B673" s="1" t="s">
        <v>10467</v>
      </c>
      <c r="C673" s="2">
        <v>3892283</v>
      </c>
      <c r="D673" s="1" t="s">
        <v>4735</v>
      </c>
      <c r="E673" s="1" t="s">
        <v>9923</v>
      </c>
    </row>
    <row r="674" spans="1:5" x14ac:dyDescent="0.25">
      <c r="A674">
        <v>457951</v>
      </c>
      <c r="B674" s="1" t="s">
        <v>10468</v>
      </c>
      <c r="C674" s="2">
        <v>3892293</v>
      </c>
      <c r="D674" s="1" t="s">
        <v>278</v>
      </c>
      <c r="E674" s="1" t="s">
        <v>10410</v>
      </c>
    </row>
    <row r="675" spans="1:5" x14ac:dyDescent="0.25">
      <c r="A675">
        <v>457951</v>
      </c>
      <c r="B675" s="1" t="s">
        <v>10468</v>
      </c>
      <c r="C675" s="2">
        <v>3892294</v>
      </c>
      <c r="D675" s="1" t="s">
        <v>931</v>
      </c>
      <c r="E675" s="1" t="s">
        <v>10410</v>
      </c>
    </row>
    <row r="676" spans="1:5" x14ac:dyDescent="0.25">
      <c r="A676">
        <v>457951</v>
      </c>
      <c r="B676" s="1" t="s">
        <v>10468</v>
      </c>
      <c r="C676" s="2">
        <v>3892295</v>
      </c>
      <c r="D676" s="1" t="s">
        <v>936</v>
      </c>
      <c r="E676" s="1" t="s">
        <v>10410</v>
      </c>
    </row>
    <row r="677" spans="1:5" x14ac:dyDescent="0.25">
      <c r="A677">
        <v>457951</v>
      </c>
      <c r="B677" s="1" t="s">
        <v>10468</v>
      </c>
      <c r="C677" s="2">
        <v>3892296</v>
      </c>
      <c r="D677" s="1" t="s">
        <v>13</v>
      </c>
      <c r="E677" s="1" t="s">
        <v>10410</v>
      </c>
    </row>
    <row r="678" spans="1:5" x14ac:dyDescent="0.25">
      <c r="A678">
        <v>658258</v>
      </c>
      <c r="B678" s="1" t="s">
        <v>10469</v>
      </c>
      <c r="C678" s="2">
        <v>3892297</v>
      </c>
      <c r="D678" s="1" t="s">
        <v>10470</v>
      </c>
      <c r="E678" s="1" t="s">
        <v>10410</v>
      </c>
    </row>
    <row r="679" spans="1:5" x14ac:dyDescent="0.25">
      <c r="A679">
        <v>658258</v>
      </c>
      <c r="B679" s="1" t="s">
        <v>10469</v>
      </c>
      <c r="C679" s="2">
        <v>3892298</v>
      </c>
      <c r="D679" s="1" t="s">
        <v>10471</v>
      </c>
      <c r="E679" s="1" t="s">
        <v>10410</v>
      </c>
    </row>
    <row r="680" spans="1:5" x14ac:dyDescent="0.25">
      <c r="A680">
        <v>658258</v>
      </c>
      <c r="B680" s="1" t="s">
        <v>10469</v>
      </c>
      <c r="C680" s="2">
        <v>3892299</v>
      </c>
      <c r="D680" s="1" t="s">
        <v>10472</v>
      </c>
      <c r="E680" s="1" t="s">
        <v>10410</v>
      </c>
    </row>
    <row r="681" spans="1:5" x14ac:dyDescent="0.25">
      <c r="A681">
        <v>658258</v>
      </c>
      <c r="B681" s="1" t="s">
        <v>10469</v>
      </c>
      <c r="C681" s="2">
        <v>3892300</v>
      </c>
      <c r="D681" s="1" t="s">
        <v>10473</v>
      </c>
      <c r="E681" s="1" t="s">
        <v>10410</v>
      </c>
    </row>
    <row r="682" spans="1:5" x14ac:dyDescent="0.25">
      <c r="A682">
        <v>658258</v>
      </c>
      <c r="B682" s="1" t="s">
        <v>10469</v>
      </c>
      <c r="C682" s="2">
        <v>3892301</v>
      </c>
      <c r="D682" s="1" t="s">
        <v>10474</v>
      </c>
      <c r="E682" s="1" t="s">
        <v>10410</v>
      </c>
    </row>
    <row r="683" spans="1:5" x14ac:dyDescent="0.25">
      <c r="A683">
        <v>658258</v>
      </c>
      <c r="B683" s="1" t="s">
        <v>10469</v>
      </c>
      <c r="C683" s="2">
        <v>3892302</v>
      </c>
      <c r="D683" s="1" t="s">
        <v>10475</v>
      </c>
      <c r="E683" s="1" t="s">
        <v>104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L 2 F Y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v Y V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F Y W 2 / 4 x 7 + A A Q A A a A g A A B M A H A B G b 3 J t d W x h c y 9 T Z W N 0 a W 9 u M S 5 t I K I Y A C i g F A A A A A A A A A A A A A A A A A A A A A A A A A A A A O 2 U U W v C M B D H 3 w W / Q 6 g v C r E o 6 B 4 2 + j D a D g d b q 7 Y O R E f J 2 p u W p b m R p E 4 3 9 t 0 X p + J g w v a w D Q b m J c n 9 j / / d w Y 9 T k O o c B Y k 2 d / u s W q l W 1 J x J y E j N g u V j x j R r S s S i K b C Z F 2 w G y i I O 4 a C r F W J O h K V M w U R c t b A 9 T M s C h K 5 f 5 B x s F 4 U 2 H 1 W 3 3 N P p S I F U 0 + y 5 F L O p h 0 + C I 8 v U 9 H A B O 1 U L q 0 E n H v C 8 y D V I x 6 I W J S 7 y s h D K 6 V D i i x S z X M y c k 2 6 r 1 a Z k U K K G S K 8 4 O P u n H a C A 2 w b d N F q z + h I L o 2 W k B y w z 3 a z n i N m d S d w q 2 3 h 9 M x M l k 2 3 8 n P M o Z Z x J 5 W h Z f r R 0 5 0 z M j G O 8 e o S 9 X S y Z U P c o i 0 3 H a 1 H V D 9 S n L y 9 W L 4 z 9 q 8 Q N P d 9 M e C n 0 S c d e 5 7 9 S s t O C 8 2 s / 8 Q M j a y M Q D U v 9 r t 7 4 g R c O k 2 E Y X i f x u O 8 n k T / 4 7 L G X D / m 8 N q q V X B y c 5 j s k N B / k r 8 N g a h x 5 + C 8 8 L M T v 8 7 A Q R x 7 + C w / 4 B / s B v 9 o P 3 S M P P 8 X D O s M N R 0 E 8 H O 9 6 + B 4 s b 1 B L A Q I t A B Q A A g A I A C 9 h W F v v h 5 J s p g A A A P Y A A A A S A A A A A A A A A A A A A A A A A A A A A A B D b 2 5 m a W c v U G F j a 2 F n Z S 5 4 b W x Q S w E C L Q A U A A I A C A A v Y V h b D 8 r p q 6 Q A A A D p A A A A E w A A A A A A A A A A A A A A A A D y A A A A W 0 N v b n R l b n R f V H l w Z X N d L n h t b F B L A Q I t A B Q A A g A I A C 9 h W F t v + M e / g A E A A G g I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q A A A A A A A A f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k Y X R h L X J v b 2 0 t b m 8 t a W 1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l k M j I 0 O G M t N D l m N i 0 0 O T R j L W J h Z D c t Z G E 1 N D J h N D h h O T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R h d G F f c m 9 v b V 9 u b 1 9 p b W F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w N T o w N T o x M S 4 x M D k 4 O D k 2 W i I g L z 4 8 R W 5 0 c n k g V H l w Z T 0 i R m l s b E N v b H V t b l R 5 c G V z I i B W Y W x 1 Z T 0 i c 0 F 3 W U R C Z z 0 9 I i A v P j x F b n R y e S B U e X B l P S J G a W x s Q 2 9 s d W 1 u T m F t Z X M i I F Z h b H V l P S J z W y Z x d W 9 0 O 0 h P V E V M X 0 N P R E U m c X V v d D s s J n F 1 b 3 Q 7 S E 9 U R U x f T k F N R V 9 F T i Z x d W 9 0 O y w m c X V v d D t W R U 5 E T 1 J f U k 9 P T V 9 U W V B F X 1 N F U S Z x d W 9 0 O y w m c X V v d D t S T 0 9 N X 1 R Z U E V f T k F N R V 9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R h d G E t c m 9 v b S 1 u b y 1 p b W F n Z X M v Q X V 0 b 1 J l b W 9 2 Z W R D b 2 x 1 b W 5 z M S 5 7 S E 9 U R U x f Q 0 9 E R S w w f S Z x d W 9 0 O y w m c X V v d D t T Z W N 0 a W 9 u M S 9 l e H B k Y X R h L X J v b 2 0 t b m 8 t a W 1 h Z 2 V z L 0 F 1 d G 9 S Z W 1 v d m V k Q 2 9 s d W 1 u c z E u e 0 h P V E V M X 0 5 B T U V f R U 4 s M X 0 m c X V v d D s s J n F 1 b 3 Q 7 U 2 V j d G l v b j E v Z X h w Z G F 0 Y S 1 y b 2 9 t L W 5 v L W l t Y W d l c y 9 B d X R v U m V t b 3 Z l Z E N v b H V t b n M x L n t W R U 5 E T 1 J f U k 9 P T V 9 U W V B F X 1 N F U S w y f S Z x d W 9 0 O y w m c X V v d D t T Z W N 0 a W 9 u M S 9 l e H B k Y X R h L X J v b 2 0 t b m 8 t a W 1 h Z 2 V z L 0 F 1 d G 9 S Z W 1 v d m V k Q 2 9 s d W 1 u c z E u e 1 J P T 0 1 f V F l Q R V 9 O Q U 1 F X 0 V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4 c G R h d G E t c m 9 v b S 1 u b y 1 p b W F n Z X M v Q X V 0 b 1 J l b W 9 2 Z W R D b 2 x 1 b W 5 z M S 5 7 S E 9 U R U x f Q 0 9 E R S w w f S Z x d W 9 0 O y w m c X V v d D t T Z W N 0 a W 9 u M S 9 l e H B k Y X R h L X J v b 2 0 t b m 8 t a W 1 h Z 2 V z L 0 F 1 d G 9 S Z W 1 v d m V k Q 2 9 s d W 1 u c z E u e 0 h P V E V M X 0 5 B T U V f R U 4 s M X 0 m c X V v d D s s J n F 1 b 3 Q 7 U 2 V j d G l v b j E v Z X h w Z G F 0 Y S 1 y b 2 9 t L W 5 v L W l t Y W d l c y 9 B d X R v U m V t b 3 Z l Z E N v b H V t b n M x L n t W R U 5 E T 1 J f U k 9 P T V 9 U W V B F X 1 N F U S w y f S Z x d W 9 0 O y w m c X V v d D t T Z W N 0 a W 9 u M S 9 l e H B k Y X R h L X J v b 2 0 t b m 8 t a W 1 h Z 2 V z L 0 F 1 d G 9 S Z W 1 v d m V k Q 2 9 s d W 1 u c z E u e 1 J P T 0 1 f V F l Q R V 9 O Q U 1 F X 0 V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k Y X R h L X J v b 2 0 t b m 8 t a W 1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R h d G E t c m 9 v b S 1 u b y 1 p b W F n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G F 0 Y S 1 y b 2 9 t L W 5 v L W l t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R h d G E t c m 9 v b S 1 u b y 1 p b W F n Z X M t a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j Y 2 M D k 0 O S 1 i Z m J l L T Q 5 Y z c t Y j A 1 N y 0 5 Z T U 0 M z M 0 N D c y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Z G F 0 Y V 9 y b 2 9 t X 2 5 v X 2 l t Y W d l c 1 9 r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A 1 O j A 5 O j A w L j Q 2 N T c 5 M T d a I i A v P j x F b n R y e S B U e X B l P S J G a W x s Q 2 9 s d W 1 u V H l w Z X M i I F Z h b H V l P S J z Q X d Z R E J n P T 0 i I C 8 + P E V u d H J 5 I F R 5 c G U 9 I k Z p b G x D b 2 x 1 b W 5 O Y W 1 l c y I g V m F s d W U 9 I n N b J n F 1 b 3 Q 7 S E 9 U R U x f Q 0 9 E R S Z x d W 9 0 O y w m c X V v d D t I T 1 R F T F 9 O Q U 1 F X 0 V O J n F 1 b 3 Q 7 L C Z x d W 9 0 O 1 Z F T k R P U l 9 S T 0 9 N X 1 R Z U E V f U 0 V R J n F 1 b 3 Q 7 L C Z x d W 9 0 O 1 J P T 0 1 f V F l Q R V 9 O Q U 1 F X 0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Z G F 0 Y S 1 y b 2 9 t L W 5 v L W l t Y W d l c y 1 r c i 9 B d X R v U m V t b 3 Z l Z E N v b H V t b n M x L n t I T 1 R F T F 9 D T 0 R F L D B 9 J n F 1 b 3 Q 7 L C Z x d W 9 0 O 1 N l Y 3 R p b 2 4 x L 2 V 4 c G R h d G E t c m 9 v b S 1 u b y 1 p b W F n Z X M t a 3 I v Q X V 0 b 1 J l b W 9 2 Z W R D b 2 x 1 b W 5 z M S 5 7 S E 9 U R U x f T k F N R V 9 F T i w x f S Z x d W 9 0 O y w m c X V v d D t T Z W N 0 a W 9 u M S 9 l e H B k Y X R h L X J v b 2 0 t b m 8 t a W 1 h Z 2 V z L W t y L 0 F 1 d G 9 S Z W 1 v d m V k Q 2 9 s d W 1 u c z E u e 1 Z F T k R P U l 9 S T 0 9 N X 1 R Z U E V f U 0 V R L D J 9 J n F 1 b 3 Q 7 L C Z x d W 9 0 O 1 N l Y 3 R p b 2 4 x L 2 V 4 c G R h d G E t c m 9 v b S 1 u b y 1 p b W F n Z X M t a 3 I v Q X V 0 b 1 J l b W 9 2 Z W R D b 2 x 1 b W 5 z M S 5 7 U k 9 P T V 9 U W V B F X 0 5 B T U V f R U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h w Z G F 0 Y S 1 y b 2 9 t L W 5 v L W l t Y W d l c y 1 r c i 9 B d X R v U m V t b 3 Z l Z E N v b H V t b n M x L n t I T 1 R F T F 9 D T 0 R F L D B 9 J n F 1 b 3 Q 7 L C Z x d W 9 0 O 1 N l Y 3 R p b 2 4 x L 2 V 4 c G R h d G E t c m 9 v b S 1 u b y 1 p b W F n Z X M t a 3 I v Q X V 0 b 1 J l b W 9 2 Z W R D b 2 x 1 b W 5 z M S 5 7 S E 9 U R U x f T k F N R V 9 F T i w x f S Z x d W 9 0 O y w m c X V v d D t T Z W N 0 a W 9 u M S 9 l e H B k Y X R h L X J v b 2 0 t b m 8 t a W 1 h Z 2 V z L W t y L 0 F 1 d G 9 S Z W 1 v d m V k Q 2 9 s d W 1 u c z E u e 1 Z F T k R P U l 9 S T 0 9 N X 1 R Z U E V f U 0 V R L D J 9 J n F 1 b 3 Q 7 L C Z x d W 9 0 O 1 N l Y 3 R p b 2 4 x L 2 V 4 c G R h d G E t c m 9 v b S 1 u b y 1 p b W F n Z X M t a 3 I v Q X V 0 b 1 J l b W 9 2 Z W R D b 2 x 1 b W 5 z M S 5 7 U k 9 P T V 9 U W V B F X 0 5 B T U V f R U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R h d G E t c m 9 v b S 1 u b y 1 p b W F n Z X M t a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G F 0 Y S 1 y b 2 9 t L W 5 v L W l t Y W d l c y 1 r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k Y X R h L X J v b 2 0 t b m 8 t a W 1 h Z 2 V z L W t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G F 0 Y S 1 y b 2 9 t L W 5 v L W l t Y W d l c y 1 2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M z h k N G F j L T g 4 Z G E t N G R h Y i 0 4 Y j Q 5 L T V k O W Y 4 M j F i M W M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k Y X R h X 3 J v b 2 1 f b m 9 f a W 1 h Z 2 V z X 3 Z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D U 6 M D k 6 M j E u M D c y O T E 3 M F o i I C 8 + P E V u d H J 5 I F R 5 c G U 9 I k Z p b G x D b 2 x 1 b W 5 U e X B l c y I g V m F s d W U 9 I n N B d 1 l E Q m c 9 P S I g L z 4 8 R W 5 0 c n k g V H l w Z T 0 i R m l s b E N v b H V t b k 5 h b W V z I i B W Y W x 1 Z T 0 i c 1 s m c X V v d D t I T 1 R F T F 9 D T 0 R F J n F 1 b 3 Q 7 L C Z x d W 9 0 O 0 h P V E V M X 0 5 B T U V f R U 4 m c X V v d D s s J n F 1 b 3 Q 7 V k V O R E 9 S X 1 J P T 0 1 f V F l Q R V 9 T R V E m c X V v d D s s J n F 1 b 3 Q 7 U k 9 P T V 9 U W V B F X 0 5 B T U V f R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k Y X R h L X J v b 2 0 t b m 8 t a W 1 h Z 2 V z L X Z u L 0 F 1 d G 9 S Z W 1 v d m V k Q 2 9 s d W 1 u c z E u e 0 h P V E V M X 0 N P R E U s M H 0 m c X V v d D s s J n F 1 b 3 Q 7 U 2 V j d G l v b j E v Z X h w Z G F 0 Y S 1 y b 2 9 t L W 5 v L W l t Y W d l c y 1 2 b i 9 B d X R v U m V t b 3 Z l Z E N v b H V t b n M x L n t I T 1 R F T F 9 O Q U 1 F X 0 V O L D F 9 J n F 1 b 3 Q 7 L C Z x d W 9 0 O 1 N l Y 3 R p b 2 4 x L 2 V 4 c G R h d G E t c m 9 v b S 1 u b y 1 p b W F n Z X M t d m 4 v Q X V 0 b 1 J l b W 9 2 Z W R D b 2 x 1 b W 5 z M S 5 7 V k V O R E 9 S X 1 J P T 0 1 f V F l Q R V 9 T R V E s M n 0 m c X V v d D s s J n F 1 b 3 Q 7 U 2 V j d G l v b j E v Z X h w Z G F 0 Y S 1 y b 2 9 t L W 5 v L W l t Y W d l c y 1 2 b i 9 B d X R v U m V t b 3 Z l Z E N v b H V t b n M x L n t S T 0 9 N X 1 R Z U E V f T k F N R V 9 F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H B k Y X R h L X J v b 2 0 t b m 8 t a W 1 h Z 2 V z L X Z u L 0 F 1 d G 9 S Z W 1 v d m V k Q 2 9 s d W 1 u c z E u e 0 h P V E V M X 0 N P R E U s M H 0 m c X V v d D s s J n F 1 b 3 Q 7 U 2 V j d G l v b j E v Z X h w Z G F 0 Y S 1 y b 2 9 t L W 5 v L W l t Y W d l c y 1 2 b i 9 B d X R v U m V t b 3 Z l Z E N v b H V t b n M x L n t I T 1 R F T F 9 O Q U 1 F X 0 V O L D F 9 J n F 1 b 3 Q 7 L C Z x d W 9 0 O 1 N l Y 3 R p b 2 4 x L 2 V 4 c G R h d G E t c m 9 v b S 1 u b y 1 p b W F n Z X M t d m 4 v Q X V 0 b 1 J l b W 9 2 Z W R D b 2 x 1 b W 5 z M S 5 7 V k V O R E 9 S X 1 J P T 0 1 f V F l Q R V 9 T R V E s M n 0 m c X V v d D s s J n F 1 b 3 Q 7 U 2 V j d G l v b j E v Z X h w Z G F 0 Y S 1 y b 2 9 t L W 5 v L W l t Y W d l c y 1 2 b i 9 B d X R v U m V t b 3 Z l Z E N v b H V t b n M x L n t S T 0 9 N X 1 R Z U E V f T k F N R V 9 F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Z G F 0 Y S 1 y b 2 9 t L W 5 v L W l t Y W d l c y 1 2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k Y X R h L X J v b 2 0 t b m 8 t a W 1 h Z 2 V z L X Z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R h d G E t c m 9 v b S 1 u b y 1 p b W F n Z X M t d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k Y X R h L X J v b 2 0 t b m 8 t a W 1 h Z 2 V z L W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Z h N z M 4 M D U t Z D J k M i 0 0 O D M 0 L T l j O T g t Y z Y x O D d j M D k 2 Z m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R h d G F f c m 9 v b V 9 u b 1 9 p b W F n Z X N f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A 1 O j A 5 O j M w L j Y z O T Q 2 O T Z a I i A v P j x F b n R y e S B U e X B l P S J G a W x s Q 2 9 s d W 1 u V H l w Z X M i I F Z h b H V l P S J z Q X d Z R E J n W T 0 i I C 8 + P E V u d H J 5 I F R 5 c G U 9 I k Z p b G x D b 2 x 1 b W 5 O Y W 1 l c y I g V m F s d W U 9 I n N b J n F 1 b 3 Q 7 S E 9 U R U x f Q 0 9 E R S Z x d W 9 0 O y w m c X V v d D t I T 1 R F T F 9 O Q U 1 F X 0 V O J n F 1 b 3 Q 7 L C Z x d W 9 0 O 1 Z F T k R P U l 9 S T 0 9 N X 1 R Z U E V f U 0 V R J n F 1 b 3 Q 7 L C Z x d W 9 0 O 1 J P T 0 1 f V F l Q R V 9 O Q U 1 F X 0 V O J n F 1 b 3 Q 7 L C Z x d W 9 0 O 0 N P V U 5 U U l l f Q 0 9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R h d G E t c m 9 v b S 1 u b y 1 p b W F n Z X M t b 3 I v Q X V 0 b 1 J l b W 9 2 Z W R D b 2 x 1 b W 5 z M S 5 7 S E 9 U R U x f Q 0 9 E R S w w f S Z x d W 9 0 O y w m c X V v d D t T Z W N 0 a W 9 u M S 9 l e H B k Y X R h L X J v b 2 0 t b m 8 t a W 1 h Z 2 V z L W 9 y L 0 F 1 d G 9 S Z W 1 v d m V k Q 2 9 s d W 1 u c z E u e 0 h P V E V M X 0 5 B T U V f R U 4 s M X 0 m c X V v d D s s J n F 1 b 3 Q 7 U 2 V j d G l v b j E v Z X h w Z G F 0 Y S 1 y b 2 9 t L W 5 v L W l t Y W d l c y 1 v c i 9 B d X R v U m V t b 3 Z l Z E N v b H V t b n M x L n t W R U 5 E T 1 J f U k 9 P T V 9 U W V B F X 1 N F U S w y f S Z x d W 9 0 O y w m c X V v d D t T Z W N 0 a W 9 u M S 9 l e H B k Y X R h L X J v b 2 0 t b m 8 t a W 1 h Z 2 V z L W 9 y L 0 F 1 d G 9 S Z W 1 v d m V k Q 2 9 s d W 1 u c z E u e 1 J P T 0 1 f V F l Q R V 9 O Q U 1 F X 0 V O L D N 9 J n F 1 b 3 Q 7 L C Z x d W 9 0 O 1 N l Y 3 R p b 2 4 x L 2 V 4 c G R h d G E t c m 9 v b S 1 u b y 1 p b W F n Z X M t b 3 I v Q X V 0 b 1 J l b W 9 2 Z W R D b 2 x 1 b W 5 z M S 5 7 Q 0 9 V T l R S W V 9 D T 0 R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G R h d G E t c m 9 v b S 1 u b y 1 p b W F n Z X M t b 3 I v Q X V 0 b 1 J l b W 9 2 Z W R D b 2 x 1 b W 5 z M S 5 7 S E 9 U R U x f Q 0 9 E R S w w f S Z x d W 9 0 O y w m c X V v d D t T Z W N 0 a W 9 u M S 9 l e H B k Y X R h L X J v b 2 0 t b m 8 t a W 1 h Z 2 V z L W 9 y L 0 F 1 d G 9 S Z W 1 v d m V k Q 2 9 s d W 1 u c z E u e 0 h P V E V M X 0 5 B T U V f R U 4 s M X 0 m c X V v d D s s J n F 1 b 3 Q 7 U 2 V j d G l v b j E v Z X h w Z G F 0 Y S 1 y b 2 9 t L W 5 v L W l t Y W d l c y 1 v c i 9 B d X R v U m V t b 3 Z l Z E N v b H V t b n M x L n t W R U 5 E T 1 J f U k 9 P T V 9 U W V B F X 1 N F U S w y f S Z x d W 9 0 O y w m c X V v d D t T Z W N 0 a W 9 u M S 9 l e H B k Y X R h L X J v b 2 0 t b m 8 t a W 1 h Z 2 V z L W 9 y L 0 F 1 d G 9 S Z W 1 v d m V k Q 2 9 s d W 1 u c z E u e 1 J P T 0 1 f V F l Q R V 9 O Q U 1 F X 0 V O L D N 9 J n F 1 b 3 Q 7 L C Z x d W 9 0 O 1 N l Y 3 R p b 2 4 x L 2 V 4 c G R h d G E t c m 9 v b S 1 u b y 1 p b W F n Z X M t b 3 I v Q X V 0 b 1 J l b W 9 2 Z W R D b 2 x 1 b W 5 z M S 5 7 Q 0 9 V T l R S W V 9 D T 0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k Y X R h L X J v b 2 0 t b m 8 t a W 1 h Z 2 V z L W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R h d G E t c m 9 v b S 1 u b y 1 p b W F n Z X M t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G F 0 Y S 1 y b 2 9 t L W 5 v L W l t Y W d l c y 1 v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Q W j z p E s g Q r 7 D 6 7 f U r h e q A A A A A A I A A A A A A B B m A A A A A Q A A I A A A A M / I e g b E P v x l 3 l G J k a U u k 6 t x s 6 G o D u v 2 5 O i 2 4 3 D E k n d G A A A A A A 6 A A A A A A g A A I A A A A P D 9 S c Q j N R 1 Q 1 h P T 7 z V 3 S p B Q q r p d m Q / H + q I i n k E C t G V Y U A A A A L d 3 x Q I 6 f / m X 2 N 4 3 M h f t m E D Y X p K z r d x I M 6 y 6 b e f s l G F q y a q b J a d 2 g h U d 5 B m L 5 y 0 O + j j C 1 Q Q 1 E h r R X A T A P o k 1 E 8 u Z 1 h 9 2 K i 0 l I d w E t 1 K U Y y e 0 Q A A A A C O z 7 f j G b f z i 1 H J w + l I A 8 1 I t Z V 4 D T n 3 + a j N j 7 0 E x N S 5 r l D U M j X m d w 2 v B L 4 R J j c K C b G S F w 0 v s A I e v H z C c J B S Z T i g = < / D a t a M a s h u p > 
</file>

<file path=customXml/itemProps1.xml><?xml version="1.0" encoding="utf-8"?>
<ds:datastoreItem xmlns:ds="http://schemas.openxmlformats.org/officeDocument/2006/customXml" ds:itemID="{F7FE968A-2D3D-491C-9557-649B0B71A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pan</vt:lpstr>
      <vt:lpstr>Korea</vt:lpstr>
      <vt:lpstr>Viet Nam</vt:lpstr>
      <vt:lpstr>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5-10-24T05:04:51Z</dcterms:created>
  <dcterms:modified xsi:type="dcterms:W3CDTF">2025-10-24T05:11:05Z</dcterms:modified>
</cp:coreProperties>
</file>